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." sheetId="34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.'!$B$2:$O$26</definedName>
    <definedName name="_xlnm.Print_Area" localSheetId="1">'příjmy+výdaje SR leden-aktuální'!$B$2:$J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20" uniqueCount="147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>leden-srpen</t>
  </si>
  <si>
    <t>****) dopočet do celku</t>
  </si>
  <si>
    <t>v tom: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>***) v roce 2013 součástí příjmů kapitoly VPS</t>
  </si>
  <si>
    <t>1</t>
  </si>
  <si>
    <t>2</t>
  </si>
  <si>
    <t>6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Ostatní běžné výdaje *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Meziroční srovnání celostátních daňových příjmů</t>
  </si>
  <si>
    <t>meziroč.přírůstek</t>
  </si>
  <si>
    <t>meziroční index</t>
  </si>
  <si>
    <t>skutečnost</t>
  </si>
  <si>
    <t>skutečnost %</t>
  </si>
  <si>
    <t>k 31.8.*)</t>
  </si>
  <si>
    <t>k 31.8.**)</t>
  </si>
  <si>
    <t>k 31.8.***)</t>
  </si>
  <si>
    <t>Daňové příjmy (bez pojistného SZ)</t>
  </si>
  <si>
    <t>Daňové příjmy celkem</t>
  </si>
  <si>
    <t>Daně z příjmů PO</t>
  </si>
  <si>
    <t>Správní poplatky</t>
  </si>
  <si>
    <t>Odvod za odnětí půdy ze zeměděl. půdního fondu</t>
  </si>
  <si>
    <t>Odvody z loterií *)</t>
  </si>
  <si>
    <t>Nedaňové a kapitálové příjmy a přijaté transfery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FO - v tom:</t>
  </si>
  <si>
    <t>- z kapitálových výnosů</t>
  </si>
  <si>
    <t>- ze závislé činnosti</t>
  </si>
  <si>
    <t>- z přiznání</t>
  </si>
  <si>
    <t>Majetkové daně - v tom:</t>
  </si>
  <si>
    <t>- Daň dědická</t>
  </si>
  <si>
    <t>- Daň darovací</t>
  </si>
  <si>
    <t xml:space="preserve">Poplatky za uložení odpadů </t>
  </si>
  <si>
    <t>Ostatní daňové příjmy ****)</t>
  </si>
  <si>
    <t>Pojistné na SZ - z toho:</t>
  </si>
  <si>
    <t>- na důchod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>- Příjmy sdílené s EU (clo) ***)</t>
  </si>
  <si>
    <t>- Daň z nabytí nemovitých věcí (vč. daně z převodu nem.)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>
  <numFmts count="6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  <border>
      <left/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</cellStyleXfs>
  <cellXfs count="255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18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166" fontId="5" fillId="0" borderId="19" xfId="58" applyNumberFormat="1" applyFont="1" applyBorder="1">
      <alignment/>
      <protection/>
    </xf>
    <xf numFmtId="166" fontId="8" fillId="0" borderId="19" xfId="58" applyNumberFormat="1" applyFont="1" applyBorder="1">
      <alignment/>
      <protection/>
    </xf>
    <xf numFmtId="166" fontId="3" fillId="0" borderId="19" xfId="58" applyNumberFormat="1" applyFont="1" applyBorder="1">
      <alignment/>
      <protection/>
    </xf>
    <xf numFmtId="4" fontId="5" fillId="0" borderId="20" xfId="58" applyNumberFormat="1" applyFont="1" applyBorder="1">
      <alignment/>
      <protection/>
    </xf>
    <xf numFmtId="4" fontId="5" fillId="0" borderId="21" xfId="58" applyNumberFormat="1" applyFont="1" applyFill="1" applyBorder="1">
      <alignment/>
      <protection/>
    </xf>
    <xf numFmtId="4" fontId="5" fillId="0" borderId="21" xfId="58" applyNumberFormat="1" applyFont="1" applyBorder="1">
      <alignment/>
      <protection/>
    </xf>
    <xf numFmtId="4" fontId="3" fillId="0" borderId="21" xfId="58" applyNumberFormat="1" applyFont="1" applyFill="1" applyBorder="1">
      <alignment/>
      <protection/>
    </xf>
    <xf numFmtId="4" fontId="3" fillId="0" borderId="19" xfId="58" applyNumberFormat="1" applyFont="1" applyFill="1" applyBorder="1">
      <alignment/>
      <protection/>
    </xf>
    <xf numFmtId="4" fontId="8" fillId="0" borderId="20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22" xfId="58" applyNumberFormat="1" applyFont="1" applyFill="1" applyBorder="1">
      <alignment/>
      <protection/>
    </xf>
    <xf numFmtId="4" fontId="9" fillId="0" borderId="21" xfId="58" applyNumberFormat="1" applyFont="1" applyFill="1" applyBorder="1">
      <alignment/>
      <protection/>
    </xf>
    <xf numFmtId="4" fontId="3" fillId="0" borderId="23" xfId="58" applyNumberFormat="1" applyFont="1" applyFill="1" applyBorder="1">
      <alignment/>
      <protection/>
    </xf>
    <xf numFmtId="4" fontId="3" fillId="0" borderId="20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19" xfId="58" applyNumberFormat="1" applyFont="1" applyFill="1" applyBorder="1">
      <alignment/>
      <protection/>
    </xf>
    <xf numFmtId="4" fontId="8" fillId="0" borderId="23" xfId="58" applyNumberFormat="1" applyFont="1" applyFill="1" applyBorder="1">
      <alignment/>
      <protection/>
    </xf>
    <xf numFmtId="4" fontId="8" fillId="0" borderId="19" xfId="58" applyNumberFormat="1" applyFont="1" applyFill="1" applyBorder="1">
      <alignment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3" fillId="0" borderId="21" xfId="58" applyNumberFormat="1" applyFont="1" applyBorder="1">
      <alignment/>
      <protection/>
    </xf>
    <xf numFmtId="4" fontId="3" fillId="0" borderId="21" xfId="58" applyNumberFormat="1" applyFont="1" applyFill="1" applyBorder="1">
      <alignment/>
      <protection/>
    </xf>
    <xf numFmtId="4" fontId="3" fillId="0" borderId="24" xfId="58" applyNumberFormat="1" applyFont="1" applyFill="1" applyBorder="1" applyAlignment="1">
      <alignment horizontal="right"/>
      <protection/>
    </xf>
    <xf numFmtId="4" fontId="3" fillId="0" borderId="24" xfId="58" applyNumberFormat="1" applyFont="1" applyFill="1" applyBorder="1">
      <alignment/>
      <protection/>
    </xf>
    <xf numFmtId="4" fontId="5" fillId="0" borderId="23" xfId="58" applyNumberFormat="1" applyFont="1" applyFill="1" applyBorder="1">
      <alignment/>
      <protection/>
    </xf>
    <xf numFmtId="4" fontId="9" fillId="0" borderId="23" xfId="58" applyNumberFormat="1" applyFont="1" applyFill="1" applyBorder="1">
      <alignment/>
      <protection/>
    </xf>
    <xf numFmtId="4" fontId="3" fillId="0" borderId="23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9" fillId="0" borderId="23" xfId="58" applyNumberFormat="1" applyFont="1" applyFill="1" applyBorder="1">
      <alignment/>
      <protection/>
    </xf>
    <xf numFmtId="166" fontId="8" fillId="0" borderId="20" xfId="58" applyNumberFormat="1" applyFont="1" applyFill="1" applyBorder="1">
      <alignment/>
      <protection/>
    </xf>
    <xf numFmtId="166" fontId="9" fillId="0" borderId="20" xfId="58" applyNumberFormat="1" applyFont="1" applyFill="1" applyBorder="1">
      <alignment/>
      <protection/>
    </xf>
    <xf numFmtId="166" fontId="3" fillId="0" borderId="20" xfId="58" applyNumberFormat="1" applyFont="1" applyFill="1" applyBorder="1">
      <alignment/>
      <protection/>
    </xf>
    <xf numFmtId="166" fontId="9" fillId="0" borderId="20" xfId="58" applyNumberFormat="1" applyFont="1" applyFill="1" applyBorder="1">
      <alignment/>
      <protection/>
    </xf>
    <xf numFmtId="166" fontId="3" fillId="0" borderId="20" xfId="58" applyNumberFormat="1" applyFont="1" applyFill="1" applyBorder="1" applyAlignment="1">
      <alignment horizontal="right"/>
      <protection/>
    </xf>
    <xf numFmtId="166" fontId="3" fillId="0" borderId="26" xfId="58" applyNumberFormat="1" applyFont="1" applyFill="1" applyBorder="1" applyAlignment="1">
      <alignment horizontal="right"/>
      <protection/>
    </xf>
    <xf numFmtId="4" fontId="3" fillId="0" borderId="19" xfId="58" applyNumberFormat="1" applyFont="1" applyFill="1" applyBorder="1" applyAlignment="1">
      <alignment/>
      <protection/>
    </xf>
    <xf numFmtId="166" fontId="3" fillId="0" borderId="20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23" xfId="58" applyNumberFormat="1" applyFont="1" applyFill="1" applyBorder="1">
      <alignment/>
      <protection/>
    </xf>
    <xf numFmtId="4" fontId="6" fillId="0" borderId="23" xfId="58" applyNumberFormat="1" applyFont="1" applyFill="1" applyBorder="1">
      <alignment/>
      <protection/>
    </xf>
    <xf numFmtId="4" fontId="5" fillId="0" borderId="27" xfId="58" applyNumberFormat="1" applyFont="1" applyFill="1" applyBorder="1">
      <alignment/>
      <protection/>
    </xf>
    <xf numFmtId="4" fontId="8" fillId="0" borderId="21" xfId="58" applyNumberFormat="1" applyFont="1" applyBorder="1">
      <alignment/>
      <protection/>
    </xf>
    <xf numFmtId="4" fontId="6" fillId="0" borderId="19" xfId="58" applyNumberFormat="1" applyFont="1" applyFill="1" applyBorder="1">
      <alignment/>
      <protection/>
    </xf>
    <xf numFmtId="4" fontId="5" fillId="0" borderId="28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25" fillId="0" borderId="18" xfId="0" applyFont="1" applyBorder="1"/>
    <xf numFmtId="0" fontId="7" fillId="0" borderId="29" xfId="0" applyFont="1" applyBorder="1"/>
    <xf numFmtId="0" fontId="7" fillId="0" borderId="30" xfId="0" applyFont="1" applyBorder="1"/>
    <xf numFmtId="2" fontId="7" fillId="0" borderId="25" xfId="0" applyNumberFormat="1" applyFont="1" applyBorder="1" applyAlignment="1">
      <alignment horizontal="center"/>
    </xf>
    <xf numFmtId="0" fontId="7" fillId="0" borderId="25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19" xfId="0" applyFont="1" applyBorder="1" applyAlignment="1">
      <alignment horizontal="center"/>
    </xf>
    <xf numFmtId="2" fontId="7" fillId="0" borderId="31" xfId="0" applyNumberFormat="1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2" fontId="7" fillId="0" borderId="20" xfId="0" applyNumberFormat="1" applyFont="1" applyBorder="1" applyAlignment="1">
      <alignment horizontal="right"/>
    </xf>
    <xf numFmtId="2" fontId="7" fillId="0" borderId="26" xfId="0" applyNumberFormat="1" applyFont="1" applyBorder="1" applyAlignment="1">
      <alignment horizontal="center"/>
    </xf>
    <xf numFmtId="167" fontId="7" fillId="0" borderId="19" xfId="0" applyNumberFormat="1" applyFont="1" applyBorder="1" applyAlignment="1">
      <alignment horizontal="right"/>
    </xf>
    <xf numFmtId="0" fontId="25" fillId="0" borderId="0" xfId="0" applyFont="1" applyBorder="1" applyAlignment="1">
      <alignment horizontal="center"/>
    </xf>
    <xf numFmtId="2" fontId="25" fillId="0" borderId="30" xfId="0" applyNumberFormat="1" applyFont="1" applyBorder="1" applyAlignment="1">
      <alignment horizontal="center"/>
    </xf>
    <xf numFmtId="0" fontId="0" fillId="0" borderId="0" xfId="0" applyFill="1"/>
    <xf numFmtId="4" fontId="8" fillId="0" borderId="21" xfId="58" applyNumberFormat="1" applyFont="1" applyFill="1" applyBorder="1">
      <alignment/>
      <protection/>
    </xf>
    <xf numFmtId="0" fontId="2" fillId="0" borderId="0" xfId="59">
      <alignment/>
      <protection/>
    </xf>
    <xf numFmtId="4" fontId="5" fillId="0" borderId="32" xfId="58" applyNumberFormat="1" applyFont="1" applyBorder="1">
      <alignment/>
      <protection/>
    </xf>
    <xf numFmtId="166" fontId="3" fillId="0" borderId="19" xfId="58" applyNumberFormat="1" applyFont="1" applyFill="1" applyBorder="1">
      <alignment/>
      <protection/>
    </xf>
    <xf numFmtId="166" fontId="3" fillId="0" borderId="19" xfId="58" applyNumberFormat="1" applyFont="1" applyFill="1" applyBorder="1" applyAlignment="1">
      <alignment horizontal="center"/>
      <protection/>
    </xf>
    <xf numFmtId="166" fontId="8" fillId="0" borderId="19" xfId="58" applyNumberFormat="1" applyFont="1" applyFill="1" applyBorder="1">
      <alignment/>
      <protection/>
    </xf>
    <xf numFmtId="4" fontId="8" fillId="0" borderId="20" xfId="58" applyNumberFormat="1" applyFont="1" applyFill="1" applyBorder="1">
      <alignment/>
      <protection/>
    </xf>
    <xf numFmtId="4" fontId="6" fillId="0" borderId="21" xfId="58" applyNumberFormat="1" applyFont="1" applyFill="1" applyBorder="1">
      <alignment/>
      <protection/>
    </xf>
    <xf numFmtId="166" fontId="6" fillId="0" borderId="19" xfId="58" applyNumberFormat="1" applyFont="1" applyFill="1" applyBorder="1">
      <alignment/>
      <protection/>
    </xf>
    <xf numFmtId="166" fontId="6" fillId="0" borderId="20" xfId="58" applyNumberFormat="1" applyFont="1" applyFill="1" applyBorder="1">
      <alignment/>
      <protection/>
    </xf>
    <xf numFmtId="166" fontId="3" fillId="0" borderId="19" xfId="58" applyNumberFormat="1" applyFont="1" applyFill="1" applyBorder="1">
      <alignment/>
      <protection/>
    </xf>
    <xf numFmtId="4" fontId="3" fillId="0" borderId="20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5" fillId="0" borderId="33" xfId="58" applyNumberFormat="1" applyFont="1" applyFill="1" applyBorder="1">
      <alignment/>
      <protection/>
    </xf>
    <xf numFmtId="4" fontId="3" fillId="0" borderId="26" xfId="58" applyNumberFormat="1" applyFont="1" applyFill="1" applyBorder="1">
      <alignment/>
      <protection/>
    </xf>
    <xf numFmtId="4" fontId="6" fillId="0" borderId="20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4" xfId="59" applyFont="1" applyBorder="1">
      <alignment/>
      <protection/>
    </xf>
    <xf numFmtId="0" fontId="7" fillId="0" borderId="30" xfId="59" applyFont="1" applyBorder="1">
      <alignment/>
      <protection/>
    </xf>
    <xf numFmtId="0" fontId="7" fillId="0" borderId="35" xfId="59" applyFont="1" applyBorder="1">
      <alignment/>
      <protection/>
    </xf>
    <xf numFmtId="0" fontId="2" fillId="0" borderId="19" xfId="59" applyBorder="1">
      <alignment/>
      <protection/>
    </xf>
    <xf numFmtId="0" fontId="2" fillId="0" borderId="36" xfId="59" applyBorder="1">
      <alignment/>
      <protection/>
    </xf>
    <xf numFmtId="165" fontId="25" fillId="0" borderId="37" xfId="59" applyNumberFormat="1" applyFont="1" applyBorder="1">
      <alignment/>
      <protection/>
    </xf>
    <xf numFmtId="2" fontId="25" fillId="0" borderId="36" xfId="59" applyNumberFormat="1" applyFont="1" applyBorder="1">
      <alignment/>
      <protection/>
    </xf>
    <xf numFmtId="2" fontId="25" fillId="0" borderId="19" xfId="59" applyNumberFormat="1" applyFont="1" applyBorder="1">
      <alignment/>
      <protection/>
    </xf>
    <xf numFmtId="2" fontId="25" fillId="0" borderId="23" xfId="59" applyNumberFormat="1" applyFont="1" applyBorder="1">
      <alignment/>
      <protection/>
    </xf>
    <xf numFmtId="0" fontId="2" fillId="0" borderId="20" xfId="59" applyBorder="1">
      <alignment/>
      <protection/>
    </xf>
    <xf numFmtId="0" fontId="2" fillId="0" borderId="31" xfId="59" applyBorder="1">
      <alignment/>
      <protection/>
    </xf>
    <xf numFmtId="0" fontId="2" fillId="0" borderId="38" xfId="59" applyBorder="1">
      <alignment/>
      <protection/>
    </xf>
    <xf numFmtId="0" fontId="2" fillId="0" borderId="26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19" xfId="0" applyNumberFormat="1" applyFont="1" applyBorder="1" applyAlignment="1">
      <alignment horizontal="right"/>
    </xf>
    <xf numFmtId="4" fontId="7" fillId="0" borderId="23" xfId="0" applyNumberFormat="1" applyFont="1" applyBorder="1" applyAlignment="1">
      <alignment horizontal="right"/>
    </xf>
    <xf numFmtId="166" fontId="3" fillId="0" borderId="31" xfId="58" applyNumberFormat="1" applyFont="1" applyFill="1" applyBorder="1">
      <alignment/>
      <protection/>
    </xf>
    <xf numFmtId="4" fontId="9" fillId="0" borderId="20" xfId="58" applyNumberFormat="1" applyFont="1" applyFill="1" applyBorder="1">
      <alignment/>
      <protection/>
    </xf>
    <xf numFmtId="166" fontId="9" fillId="0" borderId="19" xfId="58" applyNumberFormat="1" applyFont="1" applyFill="1" applyBorder="1">
      <alignment/>
      <protection/>
    </xf>
    <xf numFmtId="0" fontId="3" fillId="0" borderId="0" xfId="58" applyFont="1" applyFill="1" applyAlignment="1">
      <alignment horizontal="center"/>
      <protection/>
    </xf>
    <xf numFmtId="166" fontId="5" fillId="0" borderId="32" xfId="58" applyNumberFormat="1" applyFont="1" applyFill="1" applyBorder="1" applyAlignment="1">
      <alignment/>
      <protection/>
    </xf>
    <xf numFmtId="166" fontId="3" fillId="0" borderId="20" xfId="58" applyNumberFormat="1" applyFont="1" applyFill="1" applyBorder="1" applyAlignment="1">
      <alignment/>
      <protection/>
    </xf>
    <xf numFmtId="166" fontId="8" fillId="0" borderId="20" xfId="58" applyNumberFormat="1" applyFont="1" applyFill="1" applyBorder="1" applyAlignment="1">
      <alignment/>
      <protection/>
    </xf>
    <xf numFmtId="166" fontId="5" fillId="0" borderId="20" xfId="58" applyNumberFormat="1" applyFont="1" applyFill="1" applyBorder="1" applyAlignment="1">
      <alignment/>
      <protection/>
    </xf>
    <xf numFmtId="0" fontId="12" fillId="0" borderId="0" xfId="58" applyFont="1" applyFill="1" applyAlignment="1">
      <alignment horizontal="right"/>
      <protection/>
    </xf>
    <xf numFmtId="167" fontId="7" fillId="0" borderId="19" xfId="0" applyNumberFormat="1" applyFont="1" applyFill="1" applyBorder="1" applyAlignment="1">
      <alignment horizontal="right"/>
    </xf>
    <xf numFmtId="166" fontId="5" fillId="0" borderId="28" xfId="58" applyNumberFormat="1" applyFont="1" applyFill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36" xfId="58" applyNumberFormat="1" applyFont="1" applyFill="1" applyBorder="1">
      <alignment/>
      <protection/>
    </xf>
    <xf numFmtId="4" fontId="3" fillId="0" borderId="19" xfId="58" applyNumberFormat="1" applyFont="1" applyFill="1" applyBorder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0" xfId="59" applyNumberFormat="1" applyFont="1" applyBorder="1">
      <alignment/>
      <protection/>
    </xf>
    <xf numFmtId="0" fontId="16" fillId="0" borderId="0" xfId="72">
      <alignment/>
      <protection/>
    </xf>
    <xf numFmtId="0" fontId="2" fillId="0" borderId="37" xfId="59" applyBorder="1">
      <alignment/>
      <protection/>
    </xf>
    <xf numFmtId="166" fontId="5" fillId="0" borderId="39" xfId="58" applyNumberFormat="1" applyFont="1" applyFill="1" applyBorder="1">
      <alignment/>
      <protection/>
    </xf>
    <xf numFmtId="4" fontId="5" fillId="0" borderId="40" xfId="58" applyNumberFormat="1" applyFont="1" applyFill="1" applyBorder="1">
      <alignment/>
      <protection/>
    </xf>
    <xf numFmtId="166" fontId="5" fillId="0" borderId="41" xfId="58" applyNumberFormat="1" applyFont="1" applyFill="1" applyBorder="1">
      <alignment/>
      <protection/>
    </xf>
    <xf numFmtId="4" fontId="5" fillId="0" borderId="39" xfId="58" applyNumberFormat="1" applyFont="1" applyFill="1" applyBorder="1">
      <alignment/>
      <protection/>
    </xf>
    <xf numFmtId="0" fontId="2" fillId="0" borderId="0" xfId="59" applyBorder="1">
      <alignment/>
      <protection/>
    </xf>
    <xf numFmtId="0" fontId="2" fillId="0" borderId="23" xfId="59" applyBorder="1">
      <alignment/>
      <protection/>
    </xf>
    <xf numFmtId="0" fontId="7" fillId="0" borderId="29" xfId="59" applyFont="1" applyBorder="1">
      <alignment/>
      <protection/>
    </xf>
    <xf numFmtId="165" fontId="26" fillId="0" borderId="37" xfId="59" applyNumberFormat="1" applyFont="1" applyBorder="1">
      <alignment/>
      <protection/>
    </xf>
    <xf numFmtId="2" fontId="26" fillId="0" borderId="36" xfId="59" applyNumberFormat="1" applyFont="1" applyBorder="1">
      <alignment/>
      <protection/>
    </xf>
    <xf numFmtId="2" fontId="26" fillId="0" borderId="19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19" xfId="58" applyNumberFormat="1" applyFont="1" applyFill="1" applyBorder="1" applyAlignment="1">
      <alignment/>
      <protection/>
    </xf>
    <xf numFmtId="4" fontId="8" fillId="0" borderId="19" xfId="58" applyNumberFormat="1" applyFont="1" applyFill="1" applyBorder="1" applyAlignment="1">
      <alignment/>
      <protection/>
    </xf>
    <xf numFmtId="4" fontId="3" fillId="0" borderId="19" xfId="58" applyNumberFormat="1" applyFont="1" applyFill="1" applyBorder="1" applyAlignment="1">
      <alignment/>
      <protection/>
    </xf>
    <xf numFmtId="2" fontId="26" fillId="0" borderId="20" xfId="59" applyNumberFormat="1" applyFont="1" applyBorder="1">
      <alignment/>
      <protection/>
    </xf>
    <xf numFmtId="168" fontId="3" fillId="0" borderId="0" xfId="58" applyNumberFormat="1" applyFont="1">
      <alignment/>
      <protection/>
    </xf>
    <xf numFmtId="4" fontId="16" fillId="0" borderId="0" xfId="71" applyNumberFormat="1">
      <alignment/>
      <protection/>
    </xf>
    <xf numFmtId="0" fontId="25" fillId="0" borderId="18" xfId="0" applyFont="1" applyBorder="1"/>
    <xf numFmtId="165" fontId="25" fillId="0" borderId="20" xfId="59" applyNumberFormat="1" applyFont="1" applyBorder="1">
      <alignment/>
      <protection/>
    </xf>
    <xf numFmtId="165" fontId="26" fillId="0" borderId="20" xfId="59" applyNumberFormat="1" applyFont="1" applyBorder="1">
      <alignment/>
      <protection/>
    </xf>
    <xf numFmtId="0" fontId="7" fillId="0" borderId="0" xfId="59" applyFont="1" applyAlignment="1">
      <alignment horizontal="center"/>
      <protection/>
    </xf>
    <xf numFmtId="0" fontId="25" fillId="0" borderId="18" xfId="59" applyFont="1" applyBorder="1">
      <alignment/>
      <protection/>
    </xf>
    <xf numFmtId="166" fontId="6" fillId="0" borderId="0" xfId="59" applyNumberFormat="1" applyFont="1">
      <alignment/>
      <protection/>
    </xf>
    <xf numFmtId="0" fontId="26" fillId="0" borderId="18" xfId="59" applyFont="1" applyBorder="1">
      <alignment/>
      <protection/>
    </xf>
    <xf numFmtId="166" fontId="3" fillId="0" borderId="0" xfId="59" applyNumberFormat="1" applyFont="1">
      <alignment/>
      <protection/>
    </xf>
    <xf numFmtId="2" fontId="25" fillId="0" borderId="19" xfId="59" applyNumberFormat="1" applyFont="1" applyFill="1" applyBorder="1">
      <alignment/>
      <protection/>
    </xf>
    <xf numFmtId="165" fontId="25" fillId="0" borderId="37" xfId="59" applyNumberFormat="1" applyFont="1" applyFill="1" applyBorder="1">
      <alignment/>
      <protection/>
    </xf>
    <xf numFmtId="2" fontId="25" fillId="0" borderId="36" xfId="59" applyNumberFormat="1" applyFont="1" applyFill="1" applyBorder="1">
      <alignment/>
      <protection/>
    </xf>
    <xf numFmtId="2" fontId="7" fillId="0" borderId="23" xfId="59" applyNumberFormat="1" applyFont="1" applyBorder="1">
      <alignment/>
      <protection/>
    </xf>
    <xf numFmtId="49" fontId="5" fillId="0" borderId="34" xfId="58" applyNumberFormat="1" applyFont="1" applyFill="1" applyBorder="1">
      <alignment/>
      <protection/>
    </xf>
    <xf numFmtId="49" fontId="3" fillId="0" borderId="18" xfId="58" applyNumberFormat="1" applyFont="1" applyFill="1" applyBorder="1">
      <alignment/>
      <protection/>
    </xf>
    <xf numFmtId="49" fontId="8" fillId="0" borderId="18" xfId="58" applyNumberFormat="1" applyFont="1" applyFill="1" applyBorder="1">
      <alignment/>
      <protection/>
    </xf>
    <xf numFmtId="49" fontId="9" fillId="0" borderId="18" xfId="58" applyNumberFormat="1" applyFont="1" applyFill="1" applyBorder="1">
      <alignment/>
      <protection/>
    </xf>
    <xf numFmtId="49" fontId="7" fillId="0" borderId="18" xfId="58" applyNumberFormat="1" applyFont="1" applyFill="1" applyBorder="1">
      <alignment/>
      <protection/>
    </xf>
    <xf numFmtId="49" fontId="26" fillId="0" borderId="18" xfId="58" applyNumberFormat="1" applyFont="1" applyFill="1" applyBorder="1" applyAlignment="1">
      <alignment horizontal="left"/>
      <protection/>
    </xf>
    <xf numFmtId="49" fontId="12" fillId="0" borderId="18" xfId="58" applyNumberFormat="1" applyFont="1" applyFill="1" applyBorder="1">
      <alignment/>
      <protection/>
    </xf>
    <xf numFmtId="49" fontId="12" fillId="0" borderId="18" xfId="58" applyNumberFormat="1" applyFont="1" applyFill="1" applyBorder="1" applyAlignment="1">
      <alignment horizontal="left"/>
      <protection/>
    </xf>
    <xf numFmtId="49" fontId="12" fillId="0" borderId="18" xfId="58" applyNumberFormat="1" applyFont="1" applyFill="1" applyBorder="1">
      <alignment/>
      <protection/>
    </xf>
    <xf numFmtId="49" fontId="3" fillId="0" borderId="18" xfId="58" applyNumberFormat="1" applyFont="1" applyFill="1" applyBorder="1" applyAlignment="1">
      <alignment horizontal="left"/>
      <protection/>
    </xf>
    <xf numFmtId="49" fontId="26" fillId="0" borderId="18" xfId="58" applyNumberFormat="1" applyFont="1" applyFill="1" applyBorder="1" applyAlignment="1">
      <alignment horizontal="left" vertical="center" wrapText="1"/>
      <protection/>
    </xf>
    <xf numFmtId="49" fontId="3" fillId="0" borderId="29" xfId="58" applyNumberFormat="1" applyFont="1" applyFill="1" applyBorder="1" applyAlignment="1">
      <alignment horizontal="left"/>
      <protection/>
    </xf>
    <xf numFmtId="49" fontId="5" fillId="0" borderId="18" xfId="58" applyNumberFormat="1" applyFont="1" applyFill="1" applyBorder="1">
      <alignment/>
      <protection/>
    </xf>
    <xf numFmtId="49" fontId="12" fillId="0" borderId="18" xfId="58" applyNumberFormat="1" applyFont="1" applyFill="1" applyBorder="1" applyAlignment="1">
      <alignment horizontal="left"/>
      <protection/>
    </xf>
    <xf numFmtId="49" fontId="3" fillId="0" borderId="18" xfId="58" applyNumberFormat="1" applyFont="1" applyFill="1" applyBorder="1" applyAlignment="1">
      <alignment horizontal="left"/>
      <protection/>
    </xf>
    <xf numFmtId="49" fontId="5" fillId="0" borderId="42" xfId="58" applyNumberFormat="1" applyFont="1" applyFill="1" applyBorder="1">
      <alignment/>
      <protection/>
    </xf>
    <xf numFmtId="0" fontId="7" fillId="39" borderId="34" xfId="0" applyFont="1" applyFill="1" applyBorder="1" applyAlignment="1">
      <alignment horizontal="center"/>
    </xf>
    <xf numFmtId="0" fontId="7" fillId="39" borderId="18" xfId="0" applyFont="1" applyFill="1" applyBorder="1" applyAlignment="1">
      <alignment horizontal="center"/>
    </xf>
    <xf numFmtId="0" fontId="7" fillId="39" borderId="43" xfId="0" applyFont="1" applyFill="1" applyBorder="1" applyAlignment="1">
      <alignment horizontal="center"/>
    </xf>
    <xf numFmtId="0" fontId="7" fillId="39" borderId="0" xfId="0" applyFont="1" applyFill="1" applyBorder="1" applyAlignment="1">
      <alignment horizontal="center"/>
    </xf>
    <xf numFmtId="0" fontId="7" fillId="39" borderId="23" xfId="0" applyFont="1" applyFill="1" applyBorder="1" applyAlignment="1">
      <alignment horizontal="center"/>
    </xf>
    <xf numFmtId="0" fontId="7" fillId="39" borderId="19" xfId="0" applyFont="1" applyFill="1" applyBorder="1" applyAlignment="1">
      <alignment horizontal="center"/>
    </xf>
    <xf numFmtId="0" fontId="25" fillId="39" borderId="0" xfId="0" applyFont="1" applyFill="1" applyBorder="1" applyAlignment="1">
      <alignment horizontal="center"/>
    </xf>
    <xf numFmtId="0" fontId="7" fillId="39" borderId="44" xfId="0" applyFont="1" applyFill="1" applyBorder="1" applyAlignment="1">
      <alignment horizontal="center"/>
    </xf>
    <xf numFmtId="0" fontId="7" fillId="39" borderId="20" xfId="0" applyFont="1" applyFill="1" applyBorder="1" applyAlignment="1">
      <alignment horizontal="center"/>
    </xf>
    <xf numFmtId="49" fontId="7" fillId="39" borderId="19" xfId="0" applyNumberFormat="1" applyFont="1" applyFill="1" applyBorder="1" applyAlignment="1">
      <alignment horizontal="center"/>
    </xf>
    <xf numFmtId="49" fontId="7" fillId="39" borderId="20" xfId="0" applyNumberFormat="1" applyFont="1" applyFill="1" applyBorder="1" applyAlignment="1">
      <alignment horizontal="center"/>
    </xf>
    <xf numFmtId="0" fontId="7" fillId="39" borderId="29" xfId="0" applyFont="1" applyFill="1" applyBorder="1" applyAlignment="1">
      <alignment horizontal="center"/>
    </xf>
    <xf numFmtId="0" fontId="3" fillId="39" borderId="45" xfId="58" applyFont="1" applyFill="1" applyBorder="1" applyAlignment="1">
      <alignment horizontal="center"/>
      <protection/>
    </xf>
    <xf numFmtId="0" fontId="3" fillId="39" borderId="32" xfId="58" applyFont="1" applyFill="1" applyBorder="1" applyAlignment="1">
      <alignment horizontal="center"/>
      <protection/>
    </xf>
    <xf numFmtId="49" fontId="3" fillId="39" borderId="45" xfId="58" applyNumberFormat="1" applyFont="1" applyFill="1" applyBorder="1" applyAlignment="1">
      <alignment horizontal="center"/>
      <protection/>
    </xf>
    <xf numFmtId="49" fontId="3" fillId="39" borderId="28" xfId="58" applyNumberFormat="1" applyFont="1" applyFill="1" applyBorder="1" applyAlignment="1">
      <alignment horizontal="center"/>
      <protection/>
    </xf>
    <xf numFmtId="49" fontId="3" fillId="39" borderId="32" xfId="58" applyNumberFormat="1" applyFont="1" applyFill="1" applyBorder="1" applyAlignment="1">
      <alignment horizontal="center"/>
      <protection/>
    </xf>
    <xf numFmtId="0" fontId="3" fillId="39" borderId="34" xfId="58" applyFont="1" applyFill="1" applyBorder="1" applyAlignment="1">
      <alignment horizontal="center"/>
      <protection/>
    </xf>
    <xf numFmtId="0" fontId="3" fillId="39" borderId="18" xfId="58" applyFont="1" applyFill="1" applyBorder="1" applyAlignment="1">
      <alignment horizontal="center"/>
      <protection/>
    </xf>
    <xf numFmtId="0" fontId="3" fillId="39" borderId="43" xfId="58" applyFont="1" applyFill="1" applyBorder="1" applyAlignment="1">
      <alignment horizontal="center"/>
      <protection/>
    </xf>
    <xf numFmtId="0" fontId="3" fillId="39" borderId="46" xfId="58" applyFont="1" applyFill="1" applyBorder="1" applyAlignment="1">
      <alignment horizontal="center"/>
      <protection/>
    </xf>
    <xf numFmtId="0" fontId="3" fillId="39" borderId="47" xfId="58" applyFont="1" applyFill="1" applyBorder="1" applyAlignment="1">
      <alignment horizontal="center"/>
      <protection/>
    </xf>
    <xf numFmtId="3" fontId="3" fillId="39" borderId="47" xfId="58" applyNumberFormat="1" applyFont="1" applyFill="1" applyBorder="1" applyAlignment="1">
      <alignment horizontal="center"/>
      <protection/>
    </xf>
    <xf numFmtId="0" fontId="3" fillId="39" borderId="44" xfId="58" applyFont="1" applyFill="1" applyBorder="1" applyAlignment="1">
      <alignment horizontal="center"/>
      <protection/>
    </xf>
    <xf numFmtId="0" fontId="3" fillId="39" borderId="29" xfId="58" applyFont="1" applyFill="1" applyBorder="1">
      <alignment/>
      <protection/>
    </xf>
    <xf numFmtId="164" fontId="3" fillId="39" borderId="25" xfId="58" applyNumberFormat="1" applyFont="1" applyFill="1" applyBorder="1" applyAlignment="1">
      <alignment horizontal="center"/>
      <protection/>
    </xf>
    <xf numFmtId="164" fontId="3" fillId="39" borderId="26" xfId="58" applyNumberFormat="1" applyFont="1" applyFill="1" applyBorder="1" applyAlignment="1">
      <alignment horizontal="center"/>
      <protection/>
    </xf>
    <xf numFmtId="0" fontId="3" fillId="39" borderId="24" xfId="58" applyFont="1" applyFill="1" applyBorder="1" applyAlignment="1">
      <alignment horizontal="center"/>
      <protection/>
    </xf>
    <xf numFmtId="3" fontId="3" fillId="39" borderId="31" xfId="58" applyNumberFormat="1" applyFont="1" applyFill="1" applyBorder="1" applyAlignment="1">
      <alignment horizontal="center"/>
      <protection/>
    </xf>
    <xf numFmtId="164" fontId="3" fillId="39" borderId="31" xfId="58" applyNumberFormat="1" applyFont="1" applyFill="1" applyBorder="1" applyAlignment="1">
      <alignment horizontal="center"/>
      <protection/>
    </xf>
    <xf numFmtId="0" fontId="3" fillId="39" borderId="31" xfId="58" applyFont="1" applyFill="1" applyBorder="1" applyAlignment="1">
      <alignment horizontal="center"/>
      <protection/>
    </xf>
    <xf numFmtId="0" fontId="3" fillId="39" borderId="26" xfId="58" applyFont="1" applyFill="1" applyBorder="1" applyAlignment="1">
      <alignment horizontal="center"/>
      <protection/>
    </xf>
    <xf numFmtId="0" fontId="3" fillId="39" borderId="42" xfId="58" applyFont="1" applyFill="1" applyBorder="1">
      <alignment/>
      <protection/>
    </xf>
    <xf numFmtId="0" fontId="3" fillId="39" borderId="48" xfId="58" applyFont="1" applyFill="1" applyBorder="1" applyAlignment="1">
      <alignment horizontal="center"/>
      <protection/>
    </xf>
    <xf numFmtId="0" fontId="3" fillId="39" borderId="25" xfId="58" applyFont="1" applyFill="1" applyBorder="1" applyAlignment="1">
      <alignment horizontal="center"/>
      <protection/>
    </xf>
    <xf numFmtId="0" fontId="7" fillId="39" borderId="34" xfId="59" applyFont="1" applyFill="1" applyBorder="1">
      <alignment/>
      <protection/>
    </xf>
    <xf numFmtId="0" fontId="7" fillId="39" borderId="18" xfId="59" applyFont="1" applyFill="1" applyBorder="1" applyAlignment="1">
      <alignment horizontal="center"/>
      <protection/>
    </xf>
    <xf numFmtId="0" fontId="7" fillId="39" borderId="49" xfId="59" applyFont="1" applyFill="1" applyBorder="1" applyAlignment="1">
      <alignment horizontal="center"/>
      <protection/>
    </xf>
    <xf numFmtId="0" fontId="7" fillId="39" borderId="50" xfId="59" applyFont="1" applyFill="1" applyBorder="1" applyAlignment="1">
      <alignment horizontal="center"/>
      <protection/>
    </xf>
    <xf numFmtId="0" fontId="7" fillId="39" borderId="51" xfId="59" applyFont="1" applyFill="1" applyBorder="1" applyAlignment="1">
      <alignment horizontal="center"/>
      <protection/>
    </xf>
    <xf numFmtId="0" fontId="7" fillId="39" borderId="38" xfId="59" applyFont="1" applyFill="1" applyBorder="1" applyAlignment="1">
      <alignment horizontal="center"/>
      <protection/>
    </xf>
    <xf numFmtId="0" fontId="7" fillId="39" borderId="52" xfId="59" applyFont="1" applyFill="1" applyBorder="1" applyAlignment="1">
      <alignment horizontal="center"/>
      <protection/>
    </xf>
    <xf numFmtId="0" fontId="7" fillId="39" borderId="35" xfId="59" applyFont="1" applyFill="1" applyBorder="1" applyAlignment="1">
      <alignment horizontal="center"/>
      <protection/>
    </xf>
    <xf numFmtId="0" fontId="7" fillId="39" borderId="43" xfId="59" applyFont="1" applyFill="1" applyBorder="1" applyAlignment="1">
      <alignment horizontal="center"/>
      <protection/>
    </xf>
    <xf numFmtId="0" fontId="7" fillId="39" borderId="46" xfId="59" applyFont="1" applyFill="1" applyBorder="1" applyAlignment="1">
      <alignment horizontal="center"/>
      <protection/>
    </xf>
    <xf numFmtId="49" fontId="7" fillId="39" borderId="27" xfId="59" applyNumberFormat="1" applyFont="1" applyFill="1" applyBorder="1" applyAlignment="1">
      <alignment horizontal="center"/>
      <protection/>
    </xf>
    <xf numFmtId="49" fontId="7" fillId="39" borderId="28" xfId="59" applyNumberFormat="1" applyFont="1" applyFill="1" applyBorder="1" applyAlignment="1">
      <alignment horizontal="center"/>
      <protection/>
    </xf>
    <xf numFmtId="49" fontId="7" fillId="39" borderId="32" xfId="59" applyNumberFormat="1" applyFont="1" applyFill="1" applyBorder="1" applyAlignment="1">
      <alignment horizontal="center"/>
      <protection/>
    </xf>
    <xf numFmtId="49" fontId="7" fillId="39" borderId="48" xfId="59" applyNumberFormat="1" applyFont="1" applyFill="1" applyBorder="1" applyAlignment="1">
      <alignment horizontal="center"/>
      <protection/>
    </xf>
    <xf numFmtId="49" fontId="7" fillId="39" borderId="53" xfId="59" applyNumberFormat="1" applyFont="1" applyFill="1" applyBorder="1" applyAlignment="1">
      <alignment horizontal="center"/>
      <protection/>
    </xf>
    <xf numFmtId="49" fontId="7" fillId="39" borderId="54" xfId="59" applyNumberFormat="1" applyFont="1" applyFill="1" applyBorder="1" applyAlignment="1">
      <alignment horizontal="center"/>
      <protection/>
    </xf>
    <xf numFmtId="0" fontId="1" fillId="0" borderId="0" xfId="58" applyFont="1" applyFill="1">
      <alignment/>
      <protection/>
    </xf>
    <xf numFmtId="0" fontId="7" fillId="39" borderId="55" xfId="0" applyFont="1" applyFill="1" applyBorder="1" applyAlignment="1">
      <alignment horizontal="center"/>
    </xf>
    <xf numFmtId="0" fontId="7" fillId="39" borderId="56" xfId="0" applyFont="1" applyFill="1" applyBorder="1" applyAlignment="1">
      <alignment horizontal="center"/>
    </xf>
    <xf numFmtId="0" fontId="7" fillId="39" borderId="57" xfId="0" applyFont="1" applyFill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39" borderId="55" xfId="58" applyFont="1" applyFill="1" applyBorder="1" applyAlignment="1">
      <alignment horizontal="center"/>
      <protection/>
    </xf>
    <xf numFmtId="0" fontId="3" fillId="39" borderId="56" xfId="58" applyFont="1" applyFill="1" applyBorder="1" applyAlignment="1">
      <alignment horizontal="center"/>
      <protection/>
    </xf>
    <xf numFmtId="0" fontId="3" fillId="39" borderId="57" xfId="58" applyFont="1" applyFill="1" applyBorder="1" applyAlignment="1">
      <alignment horizontal="center"/>
      <protection/>
    </xf>
    <xf numFmtId="0" fontId="3" fillId="39" borderId="58" xfId="58" applyFont="1" applyFill="1" applyBorder="1" applyAlignment="1">
      <alignment horizontal="center"/>
      <protection/>
    </xf>
    <xf numFmtId="0" fontId="7" fillId="39" borderId="0" xfId="59" applyFont="1" applyFill="1" applyBorder="1" applyAlignment="1">
      <alignment horizontal="center"/>
      <protection/>
    </xf>
    <xf numFmtId="0" fontId="7" fillId="39" borderId="20" xfId="59" applyFont="1" applyFill="1" applyBorder="1" applyAlignment="1">
      <alignment horizontal="center"/>
      <protection/>
    </xf>
    <xf numFmtId="0" fontId="7" fillId="39" borderId="59" xfId="59" applyFont="1" applyFill="1" applyBorder="1" applyAlignment="1">
      <alignment horizontal="center"/>
      <protection/>
    </xf>
    <xf numFmtId="0" fontId="7" fillId="39" borderId="60" xfId="59" applyFont="1" applyFill="1" applyBorder="1" applyAlignment="1">
      <alignment horizontal="center"/>
      <protection/>
    </xf>
    <xf numFmtId="0" fontId="7" fillId="39" borderId="55" xfId="59" applyFont="1" applyFill="1" applyBorder="1" applyAlignment="1">
      <alignment horizontal="center"/>
      <protection/>
    </xf>
    <xf numFmtId="0" fontId="7" fillId="39" borderId="57" xfId="59" applyFont="1" applyFill="1" applyBorder="1" applyAlignment="1">
      <alignment horizontal="center"/>
      <protection/>
    </xf>
    <xf numFmtId="0" fontId="7" fillId="39" borderId="56" xfId="59" applyFont="1" applyFill="1" applyBorder="1" applyAlignment="1">
      <alignment horizontal="center"/>
      <protection/>
    </xf>
    <xf numFmtId="0" fontId="42" fillId="0" borderId="0" xfId="59" applyFont="1" applyAlignment="1">
      <alignment/>
      <protection/>
    </xf>
    <xf numFmtId="0" fontId="7" fillId="39" borderId="61" xfId="59" applyFont="1" applyFill="1" applyBorder="1" applyAlignment="1">
      <alignment horizontal="center"/>
      <protection/>
    </xf>
    <xf numFmtId="0" fontId="7" fillId="39" borderId="39" xfId="59" applyFont="1" applyFill="1" applyBorder="1" applyAlignment="1">
      <alignment horizontal="center"/>
      <protection/>
    </xf>
    <xf numFmtId="0" fontId="7" fillId="39" borderId="62" xfId="59" applyFont="1" applyFill="1" applyBorder="1" applyAlignment="1">
      <alignment horizontal="center"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8">
          <cell r="D8">
            <v>3</v>
          </cell>
        </row>
        <row r="11">
          <cell r="D11" t="str">
            <v>04B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dimension ref="B1:J14"/>
  <sheetViews>
    <sheetView showGridLines="0" tabSelected="1" workbookViewId="0" topLeftCell="A1"/>
  </sheetViews>
  <sheetFormatPr defaultRowHeight="12.75"/>
  <cols>
    <col min="1" max="1" width="7.57142857142857" customWidth="1"/>
    <col min="2" max="2" width="20.2857142857143" customWidth="1"/>
    <col min="3" max="3" width="10" bestFit="1" customWidth="1"/>
    <col min="4" max="4" width="7.28571428571429" customWidth="1"/>
    <col min="5" max="6" width="9.42857142857143" customWidth="1"/>
    <col min="7" max="7" width="10.2857142857143" bestFit="1" customWidth="1"/>
    <col min="8" max="8" width="7.14285714285714" customWidth="1"/>
    <col min="9" max="10" width="9.42857142857143" customWidth="1"/>
  </cols>
  <sheetData>
    <row r="1" ht="12.75">
      <c r="F1" s="80"/>
    </row>
    <row r="2" spans="2:10" ht="13.5" thickBot="1">
      <c r="B2" s="60"/>
      <c r="C2" s="60"/>
      <c r="D2" s="60"/>
      <c r="E2" s="60"/>
      <c r="F2" s="60"/>
      <c r="G2" s="60"/>
      <c r="H2" s="60"/>
      <c r="I2" s="60"/>
      <c r="J2" s="61" t="s">
        <v>31</v>
      </c>
    </row>
    <row r="3" spans="2:10" ht="12.75">
      <c r="B3" s="184"/>
      <c r="C3" s="236">
        <v>2013</v>
      </c>
      <c r="D3" s="237"/>
      <c r="E3" s="236">
        <v>2014</v>
      </c>
      <c r="F3" s="238"/>
      <c r="G3" s="238"/>
      <c r="H3" s="238"/>
      <c r="I3" s="238"/>
      <c r="J3" s="237"/>
    </row>
    <row r="4" spans="2:10" ht="12.75">
      <c r="B4" s="185" t="s">
        <v>24</v>
      </c>
      <c r="C4" s="186" t="s">
        <v>1</v>
      </c>
      <c r="D4" s="187" t="s">
        <v>2</v>
      </c>
      <c r="E4" s="188" t="s">
        <v>19</v>
      </c>
      <c r="F4" s="189" t="s">
        <v>0</v>
      </c>
      <c r="G4" s="190" t="s">
        <v>28</v>
      </c>
      <c r="H4" s="191" t="s">
        <v>2</v>
      </c>
      <c r="I4" s="191" t="s">
        <v>32</v>
      </c>
      <c r="J4" s="192" t="s">
        <v>4</v>
      </c>
    </row>
    <row r="5" spans="2:10" ht="13.5" thickBot="1">
      <c r="B5" s="185"/>
      <c r="C5" s="188" t="s">
        <v>60</v>
      </c>
      <c r="D5" s="187" t="s">
        <v>5</v>
      </c>
      <c r="E5" s="188" t="s">
        <v>20</v>
      </c>
      <c r="F5" s="189" t="s">
        <v>3</v>
      </c>
      <c r="G5" s="190" t="s">
        <v>60</v>
      </c>
      <c r="H5" s="189" t="s">
        <v>5</v>
      </c>
      <c r="I5" s="193" t="s">
        <v>66</v>
      </c>
      <c r="J5" s="194" t="s">
        <v>67</v>
      </c>
    </row>
    <row r="6" spans="2:10" ht="13.5" thickBot="1">
      <c r="B6" s="195"/>
      <c r="C6" s="196">
        <v>1</v>
      </c>
      <c r="D6" s="197">
        <v>2</v>
      </c>
      <c r="E6" s="198" t="s">
        <v>33</v>
      </c>
      <c r="F6" s="198" t="s">
        <v>34</v>
      </c>
      <c r="G6" s="198" t="s">
        <v>35</v>
      </c>
      <c r="H6" s="199" t="s">
        <v>36</v>
      </c>
      <c r="I6" s="199" t="s">
        <v>37</v>
      </c>
      <c r="J6" s="200" t="s">
        <v>63</v>
      </c>
    </row>
    <row r="7" spans="2:10" ht="12.75">
      <c r="B7" s="62"/>
      <c r="C7" s="64"/>
      <c r="D7" s="63"/>
      <c r="E7" s="64"/>
      <c r="F7" s="72"/>
      <c r="G7" s="78"/>
      <c r="H7" s="72"/>
      <c r="I7" s="72"/>
      <c r="J7" s="74"/>
    </row>
    <row r="8" spans="2:10" ht="12.75">
      <c r="B8" s="65" t="s">
        <v>25</v>
      </c>
      <c r="C8" s="115">
        <v>703.48636180939991</v>
      </c>
      <c r="D8" s="70">
        <v>65.159862773819015</v>
      </c>
      <c r="E8" s="115">
        <v>1099.3075089650001</v>
      </c>
      <c r="F8" s="114">
        <v>1106.910422725</v>
      </c>
      <c r="G8" s="113">
        <v>739.30049526344988</v>
      </c>
      <c r="H8" s="77">
        <v>66.789550453724573</v>
      </c>
      <c r="I8" s="77">
        <v>105.09094922066925</v>
      </c>
      <c r="J8" s="75">
        <v>35.814133454049966</v>
      </c>
    </row>
    <row r="9" spans="2:10" ht="12.75">
      <c r="B9" s="65" t="s">
        <v>26</v>
      </c>
      <c r="C9" s="115">
        <v>739.6989338236699</v>
      </c>
      <c r="D9" s="70">
        <v>62.705936073549587</v>
      </c>
      <c r="E9" s="115">
        <v>1211.3075089650001</v>
      </c>
      <c r="F9" s="114">
        <v>1218.910422725</v>
      </c>
      <c r="G9" s="113">
        <v>754.05892348285113</v>
      </c>
      <c r="H9" s="77">
        <v>61.863358408001353</v>
      </c>
      <c r="I9" s="77">
        <v>101.9413289654145</v>
      </c>
      <c r="J9" s="75">
        <v>14.359989659181224</v>
      </c>
    </row>
    <row r="10" spans="2:10" ht="12.75">
      <c r="B10" s="65" t="s">
        <v>27</v>
      </c>
      <c r="C10" s="115">
        <v>-36.212572014269995</v>
      </c>
      <c r="D10" s="71">
        <v>36.212572014269995</v>
      </c>
      <c r="E10" s="115">
        <v>-112</v>
      </c>
      <c r="F10" s="114">
        <v>-112</v>
      </c>
      <c r="G10" s="113">
        <v>-14.758428219401253</v>
      </c>
      <c r="H10" s="125">
        <v>13.177168053036834</v>
      </c>
      <c r="I10" s="125">
        <v>40.754984798057201</v>
      </c>
      <c r="J10" s="75">
        <v>21.454143794868742</v>
      </c>
    </row>
    <row r="11" spans="2:10" ht="6.75" customHeight="1" thickBot="1">
      <c r="B11" s="66"/>
      <c r="C11" s="69"/>
      <c r="D11" s="67"/>
      <c r="E11" s="68"/>
      <c r="F11" s="73"/>
      <c r="G11" s="79"/>
      <c r="H11" s="73"/>
      <c r="I11" s="73"/>
      <c r="J11" s="76"/>
    </row>
    <row r="14" ht="12.75">
      <c r="B14" t="s">
        <v>146</v>
      </c>
    </row>
  </sheetData>
  <mergeCells count="2">
    <mergeCell ref="C3:D3"/>
    <mergeCell ref="E3:J3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theme="6" tint="0.39998"/>
  </sheetPr>
  <dimension ref="B1:J101"/>
  <sheetViews>
    <sheetView showGridLines="0" workbookViewId="0" topLeftCell="A1"/>
  </sheetViews>
  <sheetFormatPr defaultRowHeight="12.75"/>
  <cols>
    <col min="1" max="1" width="2.57142857142857" style="1" customWidth="1"/>
    <col min="2" max="2" width="49.1428571428571" style="1" customWidth="1"/>
    <col min="3" max="3" width="10" style="1" bestFit="1" customWidth="1"/>
    <col min="4" max="4" width="8.14285714285714" style="1" customWidth="1"/>
    <col min="5" max="5" width="9.85714285714286" style="1" customWidth="1"/>
    <col min="6" max="6" width="9.85714285714286" style="13" customWidth="1"/>
    <col min="7" max="7" width="10" style="1" bestFit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6384" width="9.14285714285714" style="1"/>
  </cols>
  <sheetData>
    <row r="1" spans="2:10" ht="19.5" customHeight="1">
      <c r="B1" s="3"/>
      <c r="C1" s="3"/>
      <c r="D1" s="3"/>
      <c r="E1" s="3"/>
      <c r="F1" s="12"/>
      <c r="G1" s="3"/>
      <c r="H1" s="3"/>
      <c r="I1" s="3"/>
      <c r="J1" s="3"/>
    </row>
    <row r="2" spans="2:10" ht="18">
      <c r="B2" s="239" t="s">
        <v>23</v>
      </c>
      <c r="C2" s="239"/>
      <c r="D2" s="239"/>
      <c r="E2" s="239"/>
      <c r="F2" s="239"/>
      <c r="G2" s="239"/>
      <c r="H2" s="3"/>
      <c r="I2" s="3"/>
      <c r="J2" s="3"/>
    </row>
    <row r="3" spans="2:10" ht="13.5" thickBot="1">
      <c r="B3" s="3"/>
      <c r="C3" s="3"/>
      <c r="D3" s="3"/>
      <c r="E3" s="3"/>
      <c r="F3" s="12"/>
      <c r="G3" s="3"/>
      <c r="H3" s="119"/>
      <c r="I3" s="119"/>
      <c r="J3" s="119" t="s">
        <v>31</v>
      </c>
    </row>
    <row r="4" spans="2:10" ht="12.75">
      <c r="B4" s="201"/>
      <c r="C4" s="240">
        <v>2013</v>
      </c>
      <c r="D4" s="241"/>
      <c r="E4" s="242">
        <v>2014</v>
      </c>
      <c r="F4" s="242"/>
      <c r="G4" s="242"/>
      <c r="H4" s="242"/>
      <c r="I4" s="242"/>
      <c r="J4" s="241"/>
    </row>
    <row r="5" spans="2:10" ht="12.75">
      <c r="B5" s="202"/>
      <c r="C5" s="203" t="s">
        <v>1</v>
      </c>
      <c r="D5" s="204" t="s">
        <v>2</v>
      </c>
      <c r="E5" s="205" t="s">
        <v>19</v>
      </c>
      <c r="F5" s="206" t="s">
        <v>0</v>
      </c>
      <c r="G5" s="207" t="s">
        <v>1</v>
      </c>
      <c r="H5" s="207" t="s">
        <v>2</v>
      </c>
      <c r="I5" s="207" t="s">
        <v>30</v>
      </c>
      <c r="J5" s="204" t="s">
        <v>4</v>
      </c>
    </row>
    <row r="6" spans="2:10" ht="13.5" customHeight="1" thickBot="1">
      <c r="B6" s="208"/>
      <c r="C6" s="209" t="s">
        <v>60</v>
      </c>
      <c r="D6" s="210" t="s">
        <v>5</v>
      </c>
      <c r="E6" s="211" t="s">
        <v>20</v>
      </c>
      <c r="F6" s="212" t="s">
        <v>3</v>
      </c>
      <c r="G6" s="213" t="s">
        <v>60</v>
      </c>
      <c r="H6" s="214" t="s">
        <v>5</v>
      </c>
      <c r="I6" s="214" t="s">
        <v>66</v>
      </c>
      <c r="J6" s="215" t="s">
        <v>67</v>
      </c>
    </row>
    <row r="7" spans="2:10" ht="13.5" customHeight="1" thickBot="1">
      <c r="B7" s="216"/>
      <c r="C7" s="217">
        <v>1</v>
      </c>
      <c r="D7" s="197">
        <v>2</v>
      </c>
      <c r="E7" s="198" t="s">
        <v>33</v>
      </c>
      <c r="F7" s="198" t="s">
        <v>34</v>
      </c>
      <c r="G7" s="198" t="s">
        <v>35</v>
      </c>
      <c r="H7" s="199" t="s">
        <v>36</v>
      </c>
      <c r="I7" s="199" t="s">
        <v>37</v>
      </c>
      <c r="J7" s="200" t="s">
        <v>38</v>
      </c>
    </row>
    <row r="8" spans="2:10" ht="20.25" customHeight="1">
      <c r="B8" s="168" t="s">
        <v>6</v>
      </c>
      <c r="C8" s="96">
        <v>703.48636180939991</v>
      </c>
      <c r="D8" s="139">
        <v>65.159862773819015</v>
      </c>
      <c r="E8" s="140">
        <v>1099.3075089650001</v>
      </c>
      <c r="F8" s="140">
        <v>1106.910422725</v>
      </c>
      <c r="G8" s="140">
        <v>739.30049526344988</v>
      </c>
      <c r="H8" s="141">
        <v>66.789550453724573</v>
      </c>
      <c r="I8" s="141">
        <v>105.09094922066925</v>
      </c>
      <c r="J8" s="142">
        <v>35.814133454049966</v>
      </c>
    </row>
    <row r="9" spans="2:10" ht="12.75">
      <c r="B9" s="169" t="s">
        <v>62</v>
      </c>
      <c r="C9" s="27"/>
      <c r="D9" s="28"/>
      <c r="E9" s="21"/>
      <c r="F9" s="21"/>
      <c r="G9" s="22"/>
      <c r="H9" s="89"/>
      <c r="I9" s="89"/>
      <c r="J9" s="98"/>
    </row>
    <row r="10" spans="2:10" ht="18" customHeight="1">
      <c r="B10" s="170" t="s">
        <v>96</v>
      </c>
      <c r="C10" s="31">
        <v>588.61930889354994</v>
      </c>
      <c r="D10" s="43">
        <v>63.156615274703377</v>
      </c>
      <c r="E10" s="24">
        <v>945.418859215</v>
      </c>
      <c r="F10" s="25">
        <v>945.418859215</v>
      </c>
      <c r="G10" s="25">
        <v>618.75225408789981</v>
      </c>
      <c r="H10" s="86">
        <v>65.447420268478893</v>
      </c>
      <c r="I10" s="86">
        <v>105.11925870236773</v>
      </c>
      <c r="J10" s="87">
        <v>30.132945194349873</v>
      </c>
    </row>
    <row r="11" spans="2:10" ht="18" customHeight="1">
      <c r="B11" s="171" t="s">
        <v>95</v>
      </c>
      <c r="C11" s="39">
        <v>342.44544379280995</v>
      </c>
      <c r="D11" s="44">
        <v>61.787893406660324</v>
      </c>
      <c r="E11" s="26">
        <v>562.53699100000006</v>
      </c>
      <c r="F11" s="26">
        <v>562.53699100000006</v>
      </c>
      <c r="G11" s="26">
        <v>365.80538031249978</v>
      </c>
      <c r="H11" s="118">
        <v>65.027791267952324</v>
      </c>
      <c r="I11" s="118">
        <v>106.82150600719433</v>
      </c>
      <c r="J11" s="117">
        <v>23.359936519689825</v>
      </c>
    </row>
    <row r="12" spans="2:10" ht="12.75">
      <c r="B12" s="169" t="s">
        <v>62</v>
      </c>
      <c r="C12" s="27"/>
      <c r="D12" s="28"/>
      <c r="E12" s="21"/>
      <c r="F12" s="21"/>
      <c r="G12" s="22"/>
      <c r="H12" s="84"/>
      <c r="I12" s="84"/>
      <c r="J12" s="28"/>
    </row>
    <row r="13" spans="2:10" ht="12.75">
      <c r="B13" s="169" t="s">
        <v>102</v>
      </c>
      <c r="C13" s="27">
        <v>141.81678212675001</v>
      </c>
      <c r="D13" s="45">
        <v>66.894708550353783</v>
      </c>
      <c r="E13" s="21">
        <v>218.70</v>
      </c>
      <c r="F13" s="21">
        <v>218.70</v>
      </c>
      <c r="G13" s="22">
        <v>151.88629004665998</v>
      </c>
      <c r="H13" s="84">
        <v>69.449606788596242</v>
      </c>
      <c r="I13" s="84">
        <v>107.10036412397952</v>
      </c>
      <c r="J13" s="28">
        <v>10.069507919909967</v>
      </c>
    </row>
    <row r="14" spans="2:10" ht="12.75">
      <c r="B14" s="172" t="s">
        <v>103</v>
      </c>
      <c r="C14" s="27">
        <v>84.747760822559997</v>
      </c>
      <c r="D14" s="45">
        <v>59.597581450464133</v>
      </c>
      <c r="E14" s="21">
        <v>139.40</v>
      </c>
      <c r="F14" s="21">
        <v>139.40</v>
      </c>
      <c r="G14" s="21">
        <v>88.207388355760003</v>
      </c>
      <c r="H14" s="84">
        <v>63.276462235121954</v>
      </c>
      <c r="I14" s="84">
        <v>104.08226423874913</v>
      </c>
      <c r="J14" s="28">
        <v>3.4596275332000062</v>
      </c>
    </row>
    <row r="15" spans="2:10" ht="12.75">
      <c r="B15" s="173" t="s">
        <v>104</v>
      </c>
      <c r="C15" s="27">
        <v>43.815198042489996</v>
      </c>
      <c r="D15" s="45">
        <v>59.775167861514319</v>
      </c>
      <c r="E15" s="21">
        <v>74.400000000000006</v>
      </c>
      <c r="F15" s="21">
        <v>74.400000000000006</v>
      </c>
      <c r="G15" s="21">
        <v>46.345832004629997</v>
      </c>
      <c r="H15" s="84">
        <v>62.29278495245967</v>
      </c>
      <c r="I15" s="84">
        <v>105.77569901586639</v>
      </c>
      <c r="J15" s="28">
        <v>2.5306339621400014</v>
      </c>
    </row>
    <row r="16" spans="2:10" ht="12.75">
      <c r="B16" s="173" t="s">
        <v>105</v>
      </c>
      <c r="C16" s="27">
        <v>28.271263547540002</v>
      </c>
      <c r="D16" s="45">
        <v>59.144902819121349</v>
      </c>
      <c r="E16" s="21">
        <v>48.10</v>
      </c>
      <c r="F16" s="21">
        <v>48.10</v>
      </c>
      <c r="G16" s="21">
        <v>30.880062861830002</v>
      </c>
      <c r="H16" s="84">
        <v>64.199714889459457</v>
      </c>
      <c r="I16" s="84">
        <v>109.2277421909464</v>
      </c>
      <c r="J16" s="28">
        <v>2.6087993142899997</v>
      </c>
    </row>
    <row r="17" spans="2:10" ht="12.75">
      <c r="B17" s="173" t="s">
        <v>106</v>
      </c>
      <c r="C17" s="27">
        <v>3.2502116509999999</v>
      </c>
      <c r="D17" s="45">
        <v>50.003256169230767</v>
      </c>
      <c r="E17" s="21">
        <v>2.10</v>
      </c>
      <c r="F17" s="21">
        <v>2.10</v>
      </c>
      <c r="G17" s="21">
        <v>1.384344217</v>
      </c>
      <c r="H17" s="84">
        <v>65.92115319047619</v>
      </c>
      <c r="I17" s="84">
        <v>42.592432913532747</v>
      </c>
      <c r="J17" s="28">
        <v>-1.8658674339999999</v>
      </c>
    </row>
    <row r="18" spans="2:10" ht="12.75">
      <c r="B18" s="169" t="s">
        <v>97</v>
      </c>
      <c r="C18" s="27">
        <v>45.742107033829996</v>
      </c>
      <c r="D18" s="45">
        <v>54.261099684258596</v>
      </c>
      <c r="E18" s="21">
        <v>82.40</v>
      </c>
      <c r="F18" s="21">
        <v>82.40</v>
      </c>
      <c r="G18" s="21">
        <v>50.975339198039997</v>
      </c>
      <c r="H18" s="84">
        <v>61.863275725776688</v>
      </c>
      <c r="I18" s="84">
        <v>111.44073262812226</v>
      </c>
      <c r="J18" s="28">
        <v>5.2332321642100013</v>
      </c>
    </row>
    <row r="19" spans="2:10" ht="12.75">
      <c r="B19" s="169" t="s">
        <v>107</v>
      </c>
      <c r="C19" s="27">
        <v>58.450980654970003</v>
      </c>
      <c r="D19" s="45">
        <v>59.583058771630995</v>
      </c>
      <c r="E19" s="21">
        <v>104.60</v>
      </c>
      <c r="F19" s="21">
        <v>104.60</v>
      </c>
      <c r="G19" s="21">
        <v>63.257251032049993</v>
      </c>
      <c r="H19" s="84">
        <v>60.475383395841298</v>
      </c>
      <c r="I19" s="84">
        <v>108.22273693824043</v>
      </c>
      <c r="J19" s="28">
        <v>4.8062703770799899</v>
      </c>
    </row>
    <row r="20" spans="2:10" ht="12.75">
      <c r="B20" s="174" t="s">
        <v>108</v>
      </c>
      <c r="C20" s="27">
        <v>5.8529016984499984</v>
      </c>
      <c r="D20" s="45">
        <v>65.032241093888871</v>
      </c>
      <c r="E20" s="21">
        <v>9</v>
      </c>
      <c r="F20" s="21">
        <v>9</v>
      </c>
      <c r="G20" s="21">
        <v>6.8047332286999991</v>
      </c>
      <c r="H20" s="84">
        <v>75.60814698555555</v>
      </c>
      <c r="I20" s="84">
        <v>116.26255794629303</v>
      </c>
      <c r="J20" s="28">
        <v>0.95183153025000067</v>
      </c>
    </row>
    <row r="21" spans="2:10" ht="12.75">
      <c r="B21" s="175" t="s">
        <v>109</v>
      </c>
      <c r="C21" s="27">
        <v>54.247243173240008</v>
      </c>
      <c r="D21" s="45">
        <v>62.786161080138889</v>
      </c>
      <c r="E21" s="21">
        <v>92.40</v>
      </c>
      <c r="F21" s="21">
        <v>92.40</v>
      </c>
      <c r="G21" s="21">
        <v>56.73814637564</v>
      </c>
      <c r="H21" s="84">
        <v>61.404920319956702</v>
      </c>
      <c r="I21" s="84">
        <v>104.59175998021728</v>
      </c>
      <c r="J21" s="28">
        <v>2.4909032023999913</v>
      </c>
    </row>
    <row r="22" spans="2:10" ht="12.75">
      <c r="B22" s="175" t="s">
        <v>110</v>
      </c>
      <c r="C22" s="27">
        <v>-1.64916421672</v>
      </c>
      <c r="D22" s="45">
        <v>-61.080156174814817</v>
      </c>
      <c r="E22" s="21">
        <v>3.20</v>
      </c>
      <c r="F22" s="21">
        <v>3.20</v>
      </c>
      <c r="G22" s="21">
        <v>-0.28562857229000005</v>
      </c>
      <c r="H22" s="84">
        <v>-8.9258928840625007</v>
      </c>
      <c r="I22" s="84">
        <v>17.319595549925452</v>
      </c>
      <c r="J22" s="28">
        <v>1.36353564443</v>
      </c>
    </row>
    <row r="23" spans="2:10" ht="12.75">
      <c r="B23" s="169" t="s">
        <v>98</v>
      </c>
      <c r="C23" s="27">
        <v>0.83235036091999992</v>
      </c>
      <c r="D23" s="45">
        <v>64.53994410340033</v>
      </c>
      <c r="E23" s="21">
        <v>1.19831</v>
      </c>
      <c r="F23" s="21">
        <v>1.19831</v>
      </c>
      <c r="G23" s="21">
        <v>0.79589811285000001</v>
      </c>
      <c r="H23" s="84">
        <v>66.418381958758587</v>
      </c>
      <c r="I23" s="84">
        <v>95.620564394336398</v>
      </c>
      <c r="J23" s="28">
        <v>-0.036452248069999915</v>
      </c>
    </row>
    <row r="24" spans="2:10" ht="12.75">
      <c r="B24" s="169" t="s">
        <v>111</v>
      </c>
      <c r="C24" s="27">
        <v>5.7616496890399995</v>
      </c>
      <c r="D24" s="45">
        <v>59.398450402474225</v>
      </c>
      <c r="E24" s="21">
        <v>9.90</v>
      </c>
      <c r="F24" s="21">
        <v>9.90</v>
      </c>
      <c r="G24" s="21">
        <v>5.7958577604099997</v>
      </c>
      <c r="H24" s="84">
        <v>58.544017781919187</v>
      </c>
      <c r="I24" s="84">
        <v>100.59372008393832</v>
      </c>
      <c r="J24" s="28">
        <v>0.034208071370000148</v>
      </c>
    </row>
    <row r="25" spans="2:10" ht="12.75">
      <c r="B25" s="174" t="s">
        <v>112</v>
      </c>
      <c r="C25" s="27">
        <v>0.041921476700000002</v>
      </c>
      <c r="D25" s="45">
        <v>41.921476699999999</v>
      </c>
      <c r="E25" s="21">
        <v>0.05</v>
      </c>
      <c r="F25" s="21">
        <v>0.05</v>
      </c>
      <c r="G25" s="21">
        <v>0.042440440000000003</v>
      </c>
      <c r="H25" s="84">
        <v>84.880880000000005</v>
      </c>
      <c r="I25" s="84">
        <v>101.23794136288143</v>
      </c>
      <c r="J25" s="28">
        <v>0.00051896330000000129</v>
      </c>
    </row>
    <row r="26" spans="2:10" ht="12.75">
      <c r="B26" s="175" t="s">
        <v>113</v>
      </c>
      <c r="C26" s="27">
        <v>0.069783337109999996</v>
      </c>
      <c r="D26" s="45">
        <v>23.261112369999999</v>
      </c>
      <c r="E26" s="21">
        <v>0.10</v>
      </c>
      <c r="F26" s="21">
        <v>0.10</v>
      </c>
      <c r="G26" s="21">
        <v>0.056319194200000006</v>
      </c>
      <c r="H26" s="84">
        <v>56.319194199999998</v>
      </c>
      <c r="I26" s="84">
        <v>80.705790998822025</v>
      </c>
      <c r="J26" s="28">
        <v>-0.01346414290999999</v>
      </c>
    </row>
    <row r="27" spans="2:10" ht="12.75">
      <c r="B27" s="175" t="s">
        <v>124</v>
      </c>
      <c r="C27" s="27">
        <v>5.6499448752299992</v>
      </c>
      <c r="D27" s="45">
        <v>60.752095432580631</v>
      </c>
      <c r="E27" s="21">
        <v>9.75</v>
      </c>
      <c r="F27" s="21">
        <v>9.75</v>
      </c>
      <c r="G27" s="21">
        <v>5.6970981262100002</v>
      </c>
      <c r="H27" s="84">
        <v>58.431775653435899</v>
      </c>
      <c r="I27" s="84">
        <v>100.83457895645542</v>
      </c>
      <c r="J27" s="28">
        <v>0.047153250980001005</v>
      </c>
    </row>
    <row r="28" spans="2:10" ht="12.75">
      <c r="B28" s="169" t="s">
        <v>114</v>
      </c>
      <c r="C28" s="27">
        <v>0.90251964500000004</v>
      </c>
      <c r="D28" s="45">
        <v>64.008485460992915</v>
      </c>
      <c r="E28" s="21">
        <v>1.462081</v>
      </c>
      <c r="F28" s="21">
        <v>1.462081</v>
      </c>
      <c r="G28" s="21">
        <v>1.0292995020000002</v>
      </c>
      <c r="H28" s="84">
        <v>70.399622319146488</v>
      </c>
      <c r="I28" s="84">
        <v>114.04732381199305</v>
      </c>
      <c r="J28" s="28">
        <v>0.12677985700000016</v>
      </c>
    </row>
    <row r="29" spans="2:10" ht="12.75">
      <c r="B29" s="169" t="s">
        <v>99</v>
      </c>
      <c r="C29" s="27">
        <v>0.17653613900000001</v>
      </c>
      <c r="D29" s="45">
        <v>88.268069499999996</v>
      </c>
      <c r="E29" s="21">
        <v>0.20</v>
      </c>
      <c r="F29" s="21">
        <v>0.20</v>
      </c>
      <c r="G29" s="21">
        <v>0.114847618</v>
      </c>
      <c r="H29" s="84">
        <v>57.423808999999991</v>
      </c>
      <c r="I29" s="84">
        <v>65.056151477290442</v>
      </c>
      <c r="J29" s="28">
        <v>-0.06168852100000001</v>
      </c>
    </row>
    <row r="30" spans="2:10" ht="12.75">
      <c r="B30" s="4" t="s">
        <v>100</v>
      </c>
      <c r="C30" s="27">
        <v>2.02376020711</v>
      </c>
      <c r="D30" s="45">
        <v>77.836931042692299</v>
      </c>
      <c r="E30" s="21">
        <v>2.2999999999999998</v>
      </c>
      <c r="F30" s="21">
        <v>2.2999999999999998</v>
      </c>
      <c r="G30" s="21">
        <v>1.7924959120899999</v>
      </c>
      <c r="H30" s="84">
        <v>77.934604873478264</v>
      </c>
      <c r="I30" s="84">
        <v>88.572544602492528</v>
      </c>
      <c r="J30" s="28">
        <v>-0.23126429502000012</v>
      </c>
    </row>
    <row r="31" spans="2:10" ht="12.75">
      <c r="B31" s="169" t="s">
        <v>115</v>
      </c>
      <c r="C31" s="27">
        <v>1.990997113629946</v>
      </c>
      <c r="D31" s="45">
        <v>82.010074098741299</v>
      </c>
      <c r="E31" s="21">
        <v>2.3766000000000638</v>
      </c>
      <c r="F31" s="21">
        <v>2.3766000000000638</v>
      </c>
      <c r="G31" s="21">
        <v>1.9507127746398127</v>
      </c>
      <c r="H31" s="84">
        <v>82.079978735999347</v>
      </c>
      <c r="I31" s="84">
        <v>97.976675168720476</v>
      </c>
      <c r="J31" s="28">
        <v>-0.040284338990133284</v>
      </c>
    </row>
    <row r="32" spans="2:10" s="5" customFormat="1" ht="18" customHeight="1">
      <c r="B32" s="171" t="s">
        <v>116</v>
      </c>
      <c r="C32" s="42">
        <v>246.17386510073999</v>
      </c>
      <c r="D32" s="46">
        <v>65.16466008241018</v>
      </c>
      <c r="E32" s="29">
        <v>382.881868215</v>
      </c>
      <c r="F32" s="30">
        <v>382.881868215</v>
      </c>
      <c r="G32" s="30">
        <v>252.94687377540001</v>
      </c>
      <c r="H32" s="118">
        <v>66.063946813319077</v>
      </c>
      <c r="I32" s="118">
        <v>102.75131101828717</v>
      </c>
      <c r="J32" s="117">
        <v>6.7730086746600193</v>
      </c>
    </row>
    <row r="33" spans="2:10" ht="12.75">
      <c r="B33" s="176" t="s">
        <v>117</v>
      </c>
      <c r="C33" s="27">
        <v>218.89149934635199</v>
      </c>
      <c r="D33" s="45">
        <v>64.90652606418827</v>
      </c>
      <c r="E33" s="10">
        <v>340.33450032599995</v>
      </c>
      <c r="F33" s="22">
        <v>340.33450032599995</v>
      </c>
      <c r="G33" s="22">
        <v>224.91023254450801</v>
      </c>
      <c r="H33" s="84">
        <v>66.085052302681845</v>
      </c>
      <c r="I33" s="84">
        <v>102.74964227305721</v>
      </c>
      <c r="J33" s="28">
        <v>6.0187331981560135</v>
      </c>
    </row>
    <row r="34" spans="2:10" ht="18" customHeight="1">
      <c r="B34" s="170" t="s">
        <v>101</v>
      </c>
      <c r="C34" s="31">
        <v>114.86705291585001</v>
      </c>
      <c r="D34" s="43">
        <v>77.80634724335188</v>
      </c>
      <c r="E34" s="24">
        <v>153.88864975000001</v>
      </c>
      <c r="F34" s="32">
        <v>161.49156351000002</v>
      </c>
      <c r="G34" s="32">
        <v>120.54824117554999</v>
      </c>
      <c r="H34" s="86">
        <v>74.646773215546517</v>
      </c>
      <c r="I34" s="86">
        <v>104.94588144771325</v>
      </c>
      <c r="J34" s="87">
        <v>5.6811882596999794</v>
      </c>
    </row>
    <row r="35" spans="2:10" ht="12.75">
      <c r="B35" s="169" t="s">
        <v>62</v>
      </c>
      <c r="C35" s="27"/>
      <c r="D35" s="28"/>
      <c r="E35" s="21"/>
      <c r="F35" s="21"/>
      <c r="G35" s="22"/>
      <c r="H35" s="84"/>
      <c r="I35" s="84"/>
      <c r="J35" s="28"/>
    </row>
    <row r="36" spans="2:10" ht="12.75">
      <c r="B36" s="177" t="s">
        <v>118</v>
      </c>
      <c r="C36" s="40">
        <v>96.977804494480012</v>
      </c>
      <c r="D36" s="47">
        <v>79.310242169845694</v>
      </c>
      <c r="E36" s="33">
        <v>131.788888375</v>
      </c>
      <c r="F36" s="35">
        <v>139.39180213500001</v>
      </c>
      <c r="G36" s="35">
        <v>109.11526663462</v>
      </c>
      <c r="H36" s="91">
        <v>78.279543677140069</v>
      </c>
      <c r="I36" s="91">
        <v>112.51571140779006</v>
      </c>
      <c r="J36" s="92">
        <v>12.137462140139988</v>
      </c>
    </row>
    <row r="37" spans="2:10" ht="12.75">
      <c r="B37" s="175" t="s">
        <v>119</v>
      </c>
      <c r="C37" s="40">
        <v>82.146197193609979</v>
      </c>
      <c r="D37" s="47">
        <v>79.520306682272818</v>
      </c>
      <c r="E37" s="33">
        <v>99.019425375000012</v>
      </c>
      <c r="F37" s="35">
        <v>106.622339135</v>
      </c>
      <c r="G37" s="35">
        <v>85.514658002090002</v>
      </c>
      <c r="H37" s="91">
        <v>80.203322020365277</v>
      </c>
      <c r="I37" s="91">
        <v>104.10056816207927</v>
      </c>
      <c r="J37" s="92">
        <v>3.3684608084800232</v>
      </c>
    </row>
    <row r="38" spans="2:10" ht="12.75">
      <c r="B38" s="175" t="s">
        <v>120</v>
      </c>
      <c r="C38" s="40">
        <v>0.23448250784999999</v>
      </c>
      <c r="D38" s="47">
        <v>22.19946431868123</v>
      </c>
      <c r="E38" s="33">
        <v>0.96120700000000003</v>
      </c>
      <c r="F38" s="35">
        <v>0.96378453600000002</v>
      </c>
      <c r="G38" s="35">
        <v>0.64155605539999994</v>
      </c>
      <c r="H38" s="91">
        <v>66.566336295729883</v>
      </c>
      <c r="I38" s="91">
        <v>273.605080942928</v>
      </c>
      <c r="J38" s="92">
        <v>0.40707354754999991</v>
      </c>
    </row>
    <row r="39" spans="2:10" ht="12.75">
      <c r="B39" s="175" t="s">
        <v>121</v>
      </c>
      <c r="C39" s="40">
        <v>0.97354852582000007</v>
      </c>
      <c r="D39" s="47">
        <v>72.062230167185717</v>
      </c>
      <c r="E39" s="33">
        <v>1.3514300000000001</v>
      </c>
      <c r="F39" s="35">
        <v>1.3485450000000001</v>
      </c>
      <c r="G39" s="35">
        <v>0.89571236360000006</v>
      </c>
      <c r="H39" s="91">
        <v>66.42065067164981</v>
      </c>
      <c r="I39" s="91">
        <v>92.004901640168356</v>
      </c>
      <c r="J39" s="92">
        <v>-0.077836162220000005</v>
      </c>
    </row>
    <row r="40" spans="2:10" ht="12.75">
      <c r="B40" s="175" t="s">
        <v>122</v>
      </c>
      <c r="C40" s="40">
        <v>0.11577896256999999</v>
      </c>
      <c r="D40" s="47">
        <v>40.201028670138889</v>
      </c>
      <c r="E40" s="33">
        <v>0.28799999999999998</v>
      </c>
      <c r="F40" s="35">
        <v>0.28799999999999998</v>
      </c>
      <c r="G40" s="35">
        <v>0.12360504149</v>
      </c>
      <c r="H40" s="91">
        <v>42.918417184027781</v>
      </c>
      <c r="I40" s="91">
        <v>106.75949995256553</v>
      </c>
      <c r="J40" s="92">
        <v>0.0078260789200000069</v>
      </c>
    </row>
    <row r="41" spans="2:10" ht="12.75">
      <c r="B41" s="178" t="s">
        <v>123</v>
      </c>
      <c r="C41" s="40">
        <v>0.92980917736000002</v>
      </c>
      <c r="D41" s="47">
        <v>92.988356804544367</v>
      </c>
      <c r="E41" s="33">
        <v>1.50</v>
      </c>
      <c r="F41" s="35">
        <v>1.50</v>
      </c>
      <c r="G41" s="35">
        <v>1.17747495921</v>
      </c>
      <c r="H41" s="91">
        <v>78.498330613999997</v>
      </c>
      <c r="I41" s="91">
        <v>126.63619459566912</v>
      </c>
      <c r="J41" s="92">
        <v>0.24766578184999999</v>
      </c>
    </row>
    <row r="42" spans="2:10" ht="12.75">
      <c r="B42" s="177" t="s">
        <v>7</v>
      </c>
      <c r="C42" s="40">
        <v>2.0305347329499996</v>
      </c>
      <c r="D42" s="47">
        <v>109.1098728076303</v>
      </c>
      <c r="E42" s="33">
        <v>1.7609999999999999</v>
      </c>
      <c r="F42" s="35">
        <v>1.7609999999999999</v>
      </c>
      <c r="G42" s="35">
        <v>1.7063900202699998</v>
      </c>
      <c r="H42" s="91">
        <v>96.898922218625771</v>
      </c>
      <c r="I42" s="91">
        <v>84.036485196730609</v>
      </c>
      <c r="J42" s="92">
        <v>-0.32414471267999989</v>
      </c>
    </row>
    <row r="43" spans="2:10" ht="12.75">
      <c r="B43" s="177" t="s">
        <v>8</v>
      </c>
      <c r="C43" s="40">
        <v>6.0806826358699997</v>
      </c>
      <c r="D43" s="47">
        <v>89.421803468676458</v>
      </c>
      <c r="E43" s="33">
        <v>7.40</v>
      </c>
      <c r="F43" s="35">
        <v>7.40</v>
      </c>
      <c r="G43" s="35">
        <v>5.77647971699</v>
      </c>
      <c r="H43" s="91">
        <v>78.060536716081074</v>
      </c>
      <c r="I43" s="91">
        <v>94.997224208257407</v>
      </c>
      <c r="J43" s="92">
        <v>-0.30420291887999973</v>
      </c>
    </row>
    <row r="44" spans="2:10" ht="13.5" thickBot="1">
      <c r="B44" s="179" t="s">
        <v>9</v>
      </c>
      <c r="C44" s="41">
        <v>9.7780310525500003</v>
      </c>
      <c r="D44" s="48">
        <v>58.570507109183879</v>
      </c>
      <c r="E44" s="36">
        <v>12.938761375</v>
      </c>
      <c r="F44" s="37">
        <v>12.938761375</v>
      </c>
      <c r="G44" s="37">
        <v>3.9501048036699999</v>
      </c>
      <c r="H44" s="116">
        <v>30.529234516236681</v>
      </c>
      <c r="I44" s="116">
        <v>40.39775270134632</v>
      </c>
      <c r="J44" s="97">
        <v>-5.8279262488800008</v>
      </c>
    </row>
    <row r="45" spans="2:10" ht="12.75">
      <c r="B45" s="8" t="s">
        <v>64</v>
      </c>
      <c r="C45" s="132"/>
      <c r="D45" s="133"/>
      <c r="E45" s="132"/>
      <c r="F45" s="134"/>
      <c r="G45" s="134"/>
      <c r="H45" s="135"/>
      <c r="I45" s="135"/>
      <c r="J45" s="134"/>
    </row>
    <row r="46" spans="2:10" ht="12.75" customHeight="1">
      <c r="B46" s="8" t="s">
        <v>80</v>
      </c>
      <c r="C46" s="8"/>
      <c r="D46" s="8"/>
      <c r="E46" s="11"/>
      <c r="F46" s="12"/>
      <c r="G46" s="3"/>
      <c r="H46" s="3"/>
      <c r="I46" s="3"/>
      <c r="J46" s="3"/>
    </row>
    <row r="47" spans="2:5" ht="12.75" customHeight="1">
      <c r="B47" s="6" t="s">
        <v>68</v>
      </c>
      <c r="C47" s="8"/>
      <c r="D47" s="8"/>
      <c r="E47" s="7"/>
    </row>
    <row r="48" spans="2:7" ht="12.75" customHeight="1">
      <c r="B48" s="6" t="s">
        <v>61</v>
      </c>
      <c r="C48" s="8"/>
      <c r="D48" s="8"/>
      <c r="E48" s="7"/>
      <c r="G48" s="154"/>
    </row>
    <row r="49" spans="2:5" ht="12.75" customHeight="1">
      <c r="B49" s="8"/>
      <c r="C49" s="8"/>
      <c r="D49" s="8"/>
      <c r="E49" s="11"/>
    </row>
    <row r="50" spans="2:8" ht="12.75" customHeight="1">
      <c r="B50" s="235" t="s">
        <v>146</v>
      </c>
      <c r="C50" s="8"/>
      <c r="D50" s="8"/>
      <c r="E50" s="11"/>
      <c r="F50" s="12"/>
      <c r="G50" s="3"/>
      <c r="H50" s="3"/>
    </row>
    <row r="51" spans="2:8" ht="12.75" customHeight="1">
      <c r="B51" s="9"/>
      <c r="C51" s="9"/>
      <c r="D51" s="9"/>
      <c r="E51" s="11"/>
      <c r="F51" s="12"/>
      <c r="G51" s="3"/>
      <c r="H51" s="3"/>
    </row>
    <row r="52" spans="2:10" ht="13.5" thickBot="1">
      <c r="B52" s="3"/>
      <c r="C52" s="3"/>
      <c r="D52" s="3"/>
      <c r="H52" s="2"/>
      <c r="I52" s="2"/>
      <c r="J52" s="2" t="s">
        <v>31</v>
      </c>
    </row>
    <row r="53" spans="2:10" ht="12.75">
      <c r="B53" s="201"/>
      <c r="C53" s="243">
        <v>2013</v>
      </c>
      <c r="D53" s="241"/>
      <c r="E53" s="240">
        <v>2014</v>
      </c>
      <c r="F53" s="242"/>
      <c r="G53" s="242"/>
      <c r="H53" s="242"/>
      <c r="I53" s="242"/>
      <c r="J53" s="241"/>
    </row>
    <row r="54" spans="2:10" ht="12.75">
      <c r="B54" s="202"/>
      <c r="C54" s="207" t="s">
        <v>1</v>
      </c>
      <c r="D54" s="204" t="s">
        <v>2</v>
      </c>
      <c r="E54" s="203" t="s">
        <v>21</v>
      </c>
      <c r="F54" s="206" t="s">
        <v>0</v>
      </c>
      <c r="G54" s="207" t="s">
        <v>1</v>
      </c>
      <c r="H54" s="207" t="s">
        <v>2</v>
      </c>
      <c r="I54" s="207" t="s">
        <v>30</v>
      </c>
      <c r="J54" s="204" t="s">
        <v>4</v>
      </c>
    </row>
    <row r="55" spans="2:10" ht="13.5" thickBot="1">
      <c r="B55" s="208"/>
      <c r="C55" s="213" t="s">
        <v>60</v>
      </c>
      <c r="D55" s="210" t="s">
        <v>5</v>
      </c>
      <c r="E55" s="218" t="s">
        <v>20</v>
      </c>
      <c r="F55" s="212" t="s">
        <v>3</v>
      </c>
      <c r="G55" s="213" t="s">
        <v>60</v>
      </c>
      <c r="H55" s="214" t="s">
        <v>5</v>
      </c>
      <c r="I55" s="214" t="s">
        <v>66</v>
      </c>
      <c r="J55" s="215" t="s">
        <v>67</v>
      </c>
    </row>
    <row r="56" spans="2:10" ht="13.5" thickBot="1">
      <c r="B56" s="216"/>
      <c r="C56" s="196">
        <v>1</v>
      </c>
      <c r="D56" s="197">
        <v>2</v>
      </c>
      <c r="E56" s="198" t="s">
        <v>33</v>
      </c>
      <c r="F56" s="198" t="s">
        <v>34</v>
      </c>
      <c r="G56" s="198" t="s">
        <v>35</v>
      </c>
      <c r="H56" s="199" t="s">
        <v>36</v>
      </c>
      <c r="I56" s="199" t="s">
        <v>37</v>
      </c>
      <c r="J56" s="200" t="s">
        <v>38</v>
      </c>
    </row>
    <row r="57" spans="2:10" ht="20.25" customHeight="1">
      <c r="B57" s="180" t="s">
        <v>125</v>
      </c>
      <c r="C57" s="150">
        <v>739.6989338236699</v>
      </c>
      <c r="D57" s="123">
        <v>62.705936073549587</v>
      </c>
      <c r="E57" s="38">
        <v>1211.3075089650001</v>
      </c>
      <c r="F57" s="20">
        <v>1218.910422725</v>
      </c>
      <c r="G57" s="19">
        <v>754.05892348285113</v>
      </c>
      <c r="H57" s="15">
        <v>61.863358408001353</v>
      </c>
      <c r="I57" s="15">
        <v>101.9413289654145</v>
      </c>
      <c r="J57" s="18">
        <v>14.359989659181224</v>
      </c>
    </row>
    <row r="58" spans="2:10" ht="18" customHeight="1">
      <c r="B58" s="170" t="s">
        <v>126</v>
      </c>
      <c r="C58" s="151">
        <v>691.6363477141299</v>
      </c>
      <c r="D58" s="122">
        <v>64.305873056114422</v>
      </c>
      <c r="E58" s="31">
        <v>1137.0119627630002</v>
      </c>
      <c r="F58" s="57">
        <v>1128.5271266510101</v>
      </c>
      <c r="G58" s="81">
        <v>703.24593939220108</v>
      </c>
      <c r="H58" s="16">
        <v>62.315377520355831</v>
      </c>
      <c r="I58" s="16">
        <v>101.67856876181263</v>
      </c>
      <c r="J58" s="23">
        <v>11.609591678071183</v>
      </c>
    </row>
    <row r="59" spans="2:10" ht="12.75">
      <c r="B59" s="169" t="s">
        <v>62</v>
      </c>
      <c r="C59" s="49"/>
      <c r="D59" s="50"/>
      <c r="E59" s="27"/>
      <c r="F59" s="21"/>
      <c r="G59" s="22"/>
      <c r="H59" s="84"/>
      <c r="I59" s="84"/>
      <c r="J59" s="28"/>
    </row>
    <row r="60" spans="2:10" ht="12.75">
      <c r="B60" s="177" t="s">
        <v>10</v>
      </c>
      <c r="C60" s="49">
        <v>52.455151055429994</v>
      </c>
      <c r="D60" s="50">
        <v>57.176057864604566</v>
      </c>
      <c r="E60" s="54">
        <v>94.477721497000005</v>
      </c>
      <c r="F60" s="35">
        <v>95.033613603489997</v>
      </c>
      <c r="G60" s="35">
        <v>54.194337209810001</v>
      </c>
      <c r="H60" s="84">
        <v>57.026493211050301</v>
      </c>
      <c r="I60" s="84">
        <v>103.31556790779648</v>
      </c>
      <c r="J60" s="28">
        <v>1.7391861543800076</v>
      </c>
    </row>
    <row r="61" spans="2:10" ht="12.75">
      <c r="B61" s="177" t="s">
        <v>127</v>
      </c>
      <c r="C61" s="49">
        <v>71.731019584549969</v>
      </c>
      <c r="D61" s="50">
        <v>56.310643932403735</v>
      </c>
      <c r="E61" s="54">
        <v>129.545288946</v>
      </c>
      <c r="F61" s="35">
        <v>129.5851221147</v>
      </c>
      <c r="G61" s="35">
        <v>68.789039289889999</v>
      </c>
      <c r="H61" s="84">
        <v>53.084056384962608</v>
      </c>
      <c r="I61" s="84">
        <v>95.898594064744572</v>
      </c>
      <c r="J61" s="28">
        <v>-2.9419802946599702</v>
      </c>
    </row>
    <row r="62" spans="2:10" ht="12.75">
      <c r="B62" s="181" t="s">
        <v>128</v>
      </c>
      <c r="C62" s="49">
        <v>39.411013929730004</v>
      </c>
      <c r="D62" s="50">
        <v>63.37722603318624</v>
      </c>
      <c r="E62" s="54">
        <v>65.770560899999992</v>
      </c>
      <c r="F62" s="35">
        <v>65.188950900000009</v>
      </c>
      <c r="G62" s="35">
        <v>37.393231655569998</v>
      </c>
      <c r="H62" s="84">
        <v>57.361303011197862</v>
      </c>
      <c r="I62" s="84">
        <v>94.880156400549041</v>
      </c>
      <c r="J62" s="28">
        <v>-2.0177822741600053</v>
      </c>
    </row>
    <row r="63" spans="2:10" ht="12.75">
      <c r="B63" s="181" t="s">
        <v>129</v>
      </c>
      <c r="C63" s="49">
        <v>1.11719813473</v>
      </c>
      <c r="D63" s="50">
        <v>40.610619219556526</v>
      </c>
      <c r="E63" s="54">
        <v>3.0139999999999998</v>
      </c>
      <c r="F63" s="35">
        <v>3.0139999999999998</v>
      </c>
      <c r="G63" s="35">
        <v>1.03359979471</v>
      </c>
      <c r="H63" s="84">
        <v>34.293291131718647</v>
      </c>
      <c r="I63" s="85" t="s">
        <v>22</v>
      </c>
      <c r="J63" s="28">
        <v>-0.083598340019999995</v>
      </c>
    </row>
    <row r="64" spans="2:10" ht="12.75">
      <c r="B64" s="177" t="s">
        <v>11</v>
      </c>
      <c r="C64" s="49">
        <v>22.555043142980001</v>
      </c>
      <c r="D64" s="50">
        <v>70.13531741031575</v>
      </c>
      <c r="E64" s="54">
        <v>47.601073176999996</v>
      </c>
      <c r="F64" s="35">
        <v>40.225334502460001</v>
      </c>
      <c r="G64" s="35">
        <v>25.865724954130002</v>
      </c>
      <c r="H64" s="84">
        <v>64.30207548068536</v>
      </c>
      <c r="I64" s="84">
        <v>114.67823311249312</v>
      </c>
      <c r="J64" s="28">
        <v>3.3106818111500012</v>
      </c>
    </row>
    <row r="65" spans="2:10" ht="12.75">
      <c r="B65" s="177" t="s">
        <v>12</v>
      </c>
      <c r="C65" s="49">
        <v>9.2702409857100001</v>
      </c>
      <c r="D65" s="50">
        <v>84.927995055228919</v>
      </c>
      <c r="E65" s="54">
        <v>8.8051220040000011</v>
      </c>
      <c r="F65" s="35">
        <v>12.191468770530001</v>
      </c>
      <c r="G65" s="35">
        <v>9.5308695523299996</v>
      </c>
      <c r="H65" s="84">
        <v>78.176548959946714</v>
      </c>
      <c r="I65" s="84">
        <v>102.81145406059838</v>
      </c>
      <c r="J65" s="28">
        <v>0.26062856661999945</v>
      </c>
    </row>
    <row r="66" spans="2:10" ht="12.75">
      <c r="B66" s="177" t="s">
        <v>130</v>
      </c>
      <c r="C66" s="49">
        <v>14.488310918990001</v>
      </c>
      <c r="D66" s="50">
        <v>37.215580199663776</v>
      </c>
      <c r="E66" s="54">
        <v>49.548447354999993</v>
      </c>
      <c r="F66" s="35">
        <v>48.898967236170002</v>
      </c>
      <c r="G66" s="35">
        <v>15.48370213616</v>
      </c>
      <c r="H66" s="84">
        <v>31.664681303753351</v>
      </c>
      <c r="I66" s="84">
        <v>106.87030546718408</v>
      </c>
      <c r="J66" s="28">
        <v>0.99539121716999901</v>
      </c>
    </row>
    <row r="67" spans="2:10" ht="12.75">
      <c r="B67" s="181" t="s">
        <v>131</v>
      </c>
      <c r="C67" s="49">
        <v>9.7200216738399998</v>
      </c>
      <c r="D67" s="50">
        <v>30.058433135427435</v>
      </c>
      <c r="E67" s="54">
        <v>40.0064694</v>
      </c>
      <c r="F67" s="35">
        <v>38.981829400000002</v>
      </c>
      <c r="G67" s="35">
        <v>8.4427120645299993</v>
      </c>
      <c r="H67" s="84">
        <v>21.658070425319746</v>
      </c>
      <c r="I67" s="84">
        <v>86.85898393881476</v>
      </c>
      <c r="J67" s="28">
        <v>-1.2773096093100005</v>
      </c>
    </row>
    <row r="68" spans="2:10" ht="12.75">
      <c r="B68" s="177" t="s">
        <v>65</v>
      </c>
      <c r="C68" s="49">
        <v>39.393664371</v>
      </c>
      <c r="D68" s="50">
        <v>74.060910300184617</v>
      </c>
      <c r="E68" s="54">
        <v>57.933599999999998</v>
      </c>
      <c r="F68" s="35">
        <v>60.433599999999998</v>
      </c>
      <c r="G68" s="35">
        <v>44.305880426999998</v>
      </c>
      <c r="H68" s="84">
        <v>73.313323096754118</v>
      </c>
      <c r="I68" s="84">
        <v>112.4695585811412</v>
      </c>
      <c r="J68" s="28">
        <v>4.9122160559999983</v>
      </c>
    </row>
    <row r="69" spans="2:10" ht="12.75">
      <c r="B69" s="177" t="s">
        <v>13</v>
      </c>
      <c r="C69" s="49">
        <v>69.588289800569996</v>
      </c>
      <c r="D69" s="50">
        <v>67.291953773964082</v>
      </c>
      <c r="E69" s="54">
        <v>108.08764576199999</v>
      </c>
      <c r="F69" s="35">
        <v>110.99318991066001</v>
      </c>
      <c r="G69" s="35">
        <v>73.539380428079994</v>
      </c>
      <c r="H69" s="84">
        <v>66.255759013028538</v>
      </c>
      <c r="I69" s="84">
        <v>105.67780964129634</v>
      </c>
      <c r="J69" s="28">
        <v>3.9510906275099984</v>
      </c>
    </row>
    <row r="70" spans="2:10" ht="12.75">
      <c r="B70" s="177" t="s">
        <v>14</v>
      </c>
      <c r="C70" s="49">
        <v>46.097825114560003</v>
      </c>
      <c r="D70" s="50">
        <v>78.881200969403579</v>
      </c>
      <c r="E70" s="54">
        <v>60.428806987000002</v>
      </c>
      <c r="F70" s="35">
        <v>57.235634892499995</v>
      </c>
      <c r="G70" s="35">
        <v>42.926578042189995</v>
      </c>
      <c r="H70" s="84">
        <v>74.999741197620537</v>
      </c>
      <c r="I70" s="84">
        <v>93.120614552879701</v>
      </c>
      <c r="J70" s="28">
        <v>-3.1712470723700079</v>
      </c>
    </row>
    <row r="71" spans="2:10" ht="12.75">
      <c r="B71" s="177" t="s">
        <v>132</v>
      </c>
      <c r="C71" s="49">
        <v>317.50226725318998</v>
      </c>
      <c r="D71" s="50">
        <v>64.268387219140138</v>
      </c>
      <c r="E71" s="54">
        <v>506.52470099999999</v>
      </c>
      <c r="F71" s="35">
        <v>502.77999626500002</v>
      </c>
      <c r="G71" s="35">
        <v>322.19922386850999</v>
      </c>
      <c r="H71" s="84">
        <v>64.083540765748481</v>
      </c>
      <c r="I71" s="84">
        <v>101.47934585033198</v>
      </c>
      <c r="J71" s="28">
        <v>4.6969566153200049</v>
      </c>
    </row>
    <row r="72" spans="2:10" ht="12.75">
      <c r="B72" s="181" t="s">
        <v>133</v>
      </c>
      <c r="C72" s="49">
        <v>248.29571947436</v>
      </c>
      <c r="D72" s="50">
        <v>63.954050732246316</v>
      </c>
      <c r="E72" s="54">
        <v>391.11361499999998</v>
      </c>
      <c r="F72" s="35">
        <v>387.36865007299997</v>
      </c>
      <c r="G72" s="35">
        <v>248.16952829422002</v>
      </c>
      <c r="H72" s="84">
        <v>64.065465351275137</v>
      </c>
      <c r="I72" s="84">
        <v>99.949177061768466</v>
      </c>
      <c r="J72" s="28">
        <v>-0.12619118013998332</v>
      </c>
    </row>
    <row r="73" spans="2:10" ht="12.75">
      <c r="B73" s="181" t="s">
        <v>134</v>
      </c>
      <c r="C73" s="49">
        <v>6.6045254635600008</v>
      </c>
      <c r="D73" s="50">
        <v>67.726577070358218</v>
      </c>
      <c r="E73" s="54">
        <v>10.676600000000001</v>
      </c>
      <c r="F73" s="35">
        <v>10.677</v>
      </c>
      <c r="G73" s="35">
        <v>6.6231449928499995</v>
      </c>
      <c r="H73" s="84">
        <v>62.031890913646151</v>
      </c>
      <c r="I73" s="84">
        <v>100.28192077375931</v>
      </c>
      <c r="J73" s="28">
        <v>0.01861952928999866</v>
      </c>
    </row>
    <row r="74" spans="2:10" ht="12.75">
      <c r="B74" s="181" t="s">
        <v>135</v>
      </c>
      <c r="C74" s="49">
        <v>39.065211672079997</v>
      </c>
      <c r="D74" s="50">
        <v>65.983516476357096</v>
      </c>
      <c r="E74" s="54">
        <v>65.673085999999998</v>
      </c>
      <c r="F74" s="35">
        <v>65.685346191999997</v>
      </c>
      <c r="G74" s="35">
        <v>42.285568759050001</v>
      </c>
      <c r="H74" s="84">
        <v>64.375954776044225</v>
      </c>
      <c r="I74" s="84">
        <v>108.24354188581449</v>
      </c>
      <c r="J74" s="28">
        <v>3.2203570869700044</v>
      </c>
    </row>
    <row r="75" spans="2:10" ht="12.75">
      <c r="B75" s="181" t="s">
        <v>136</v>
      </c>
      <c r="C75" s="49">
        <v>23.52274341519</v>
      </c>
      <c r="D75" s="50">
        <v>63.870998387092406</v>
      </c>
      <c r="E75" s="54">
        <v>39.061399999999999</v>
      </c>
      <c r="F75" s="35">
        <v>39.048999999999999</v>
      </c>
      <c r="G75" s="35">
        <v>25.102290039450001</v>
      </c>
      <c r="H75" s="84">
        <v>64.284079078721618</v>
      </c>
      <c r="I75" s="84">
        <v>106.71497620996024</v>
      </c>
      <c r="J75" s="28">
        <v>1.5795466242600007</v>
      </c>
    </row>
    <row r="76" spans="2:10" ht="12.75">
      <c r="B76" s="177" t="s">
        <v>15</v>
      </c>
      <c r="C76" s="49">
        <v>4.8247059940000003</v>
      </c>
      <c r="D76" s="50">
        <v>84.643964807017539</v>
      </c>
      <c r="E76" s="54">
        <v>5.30</v>
      </c>
      <c r="F76" s="35">
        <v>5.30</v>
      </c>
      <c r="G76" s="35">
        <v>4.6243514470000004</v>
      </c>
      <c r="H76" s="84">
        <v>87.251914094339639</v>
      </c>
      <c r="I76" s="85" t="s">
        <v>22</v>
      </c>
      <c r="J76" s="28">
        <v>-0.20035454699999988</v>
      </c>
    </row>
    <row r="77" spans="2:10" ht="12.75">
      <c r="B77" s="177" t="s">
        <v>16</v>
      </c>
      <c r="C77" s="49">
        <v>4.9708389954100003</v>
      </c>
      <c r="D77" s="50">
        <v>77.669359303281254</v>
      </c>
      <c r="E77" s="54">
        <v>8</v>
      </c>
      <c r="F77" s="35">
        <v>8</v>
      </c>
      <c r="G77" s="35">
        <v>5.18423427926</v>
      </c>
      <c r="H77" s="84">
        <v>64.802928490750006</v>
      </c>
      <c r="I77" s="84">
        <v>104.2929429830064</v>
      </c>
      <c r="J77" s="28">
        <v>0.21339528384999973</v>
      </c>
    </row>
    <row r="78" spans="2:10" ht="12.75">
      <c r="B78" s="177" t="s">
        <v>17</v>
      </c>
      <c r="C78" s="49">
        <v>28.950065512239998</v>
      </c>
      <c r="D78" s="50">
        <v>80.416848645111102</v>
      </c>
      <c r="E78" s="54">
        <v>36.40</v>
      </c>
      <c r="F78" s="35">
        <v>36.40</v>
      </c>
      <c r="G78" s="35">
        <v>28.248362919679998</v>
      </c>
      <c r="H78" s="84">
        <v>77.605392636483515</v>
      </c>
      <c r="I78" s="84">
        <v>97.576162332816409</v>
      </c>
      <c r="J78" s="28">
        <v>-0.70170259256000023</v>
      </c>
    </row>
    <row r="79" spans="2:10" ht="12.75">
      <c r="B79" s="177" t="s">
        <v>84</v>
      </c>
      <c r="C79" s="49">
        <v>9.808924985500024</v>
      </c>
      <c r="D79" s="50">
        <v>56.897051824537016</v>
      </c>
      <c r="E79" s="129">
        <v>24.359556035000189</v>
      </c>
      <c r="F79" s="130">
        <v>21.45019935550004</v>
      </c>
      <c r="G79" s="35">
        <v>8.3542548381611752</v>
      </c>
      <c r="H79" s="84">
        <v>38.947213029137011</v>
      </c>
      <c r="I79" s="84">
        <v>85.169932999903608</v>
      </c>
      <c r="J79" s="28">
        <v>-1.4546701473388488</v>
      </c>
    </row>
    <row r="80" spans="2:10" ht="18" customHeight="1">
      <c r="B80" s="170" t="s">
        <v>137</v>
      </c>
      <c r="C80" s="151">
        <v>48.06258610954</v>
      </c>
      <c r="D80" s="122">
        <v>46.174092688582832</v>
      </c>
      <c r="E80" s="31">
        <v>74.295546201999997</v>
      </c>
      <c r="F80" s="81">
        <v>90.383296073989996</v>
      </c>
      <c r="G80" s="81">
        <v>50.812984090650005</v>
      </c>
      <c r="H80" s="86">
        <v>56.219441310320484</v>
      </c>
      <c r="I80" s="86">
        <v>105.72253431149447</v>
      </c>
      <c r="J80" s="87">
        <v>2.7503979811100052</v>
      </c>
    </row>
    <row r="81" spans="2:10" ht="13.5" customHeight="1">
      <c r="B81" s="182" t="s">
        <v>18</v>
      </c>
      <c r="C81" s="152"/>
      <c r="D81" s="121"/>
      <c r="E81" s="55"/>
      <c r="F81" s="88"/>
      <c r="G81" s="58"/>
      <c r="H81" s="89"/>
      <c r="I81" s="89"/>
      <c r="J81" s="90"/>
    </row>
    <row r="82" spans="2:10" ht="13.5" customHeight="1">
      <c r="B82" s="182" t="s">
        <v>138</v>
      </c>
      <c r="C82" s="49">
        <v>4.9370834668199999</v>
      </c>
      <c r="D82" s="50">
        <v>40.598669402331382</v>
      </c>
      <c r="E82" s="27">
        <v>11.503692157</v>
      </c>
      <c r="F82" s="35">
        <v>10.91509776022</v>
      </c>
      <c r="G82" s="35">
        <v>3.5626846741499998</v>
      </c>
      <c r="H82" s="91">
        <v>32.639970364115108</v>
      </c>
      <c r="I82" s="91">
        <v>72.161726616397331</v>
      </c>
      <c r="J82" s="92">
        <v>-1.3743987926700001</v>
      </c>
    </row>
    <row r="83" spans="2:10" ht="13.5" customHeight="1">
      <c r="B83" s="182" t="s">
        <v>139</v>
      </c>
      <c r="C83" s="49">
        <v>10.350451328290001</v>
      </c>
      <c r="D83" s="50">
        <v>75.73567606939983</v>
      </c>
      <c r="E83" s="27">
        <v>3.0396866620000003</v>
      </c>
      <c r="F83" s="35">
        <v>16.845527660870001</v>
      </c>
      <c r="G83" s="35">
        <v>12.30456752207</v>
      </c>
      <c r="H83" s="91">
        <v>73.043526862337075</v>
      </c>
      <c r="I83" s="91">
        <v>118.87952642643688</v>
      </c>
      <c r="J83" s="92">
        <v>1.9541161937799991</v>
      </c>
    </row>
    <row r="84" spans="2:10" ht="13.5" customHeight="1">
      <c r="B84" s="177" t="s">
        <v>140</v>
      </c>
      <c r="C84" s="49">
        <v>9.7716745266100009</v>
      </c>
      <c r="D84" s="50">
        <v>32.363494389926622</v>
      </c>
      <c r="E84" s="27">
        <v>23.363028958999998</v>
      </c>
      <c r="F84" s="35">
        <v>24.090287222350003</v>
      </c>
      <c r="G84" s="35">
        <v>12.297591342520001</v>
      </c>
      <c r="H84" s="91">
        <v>51.047923293794476</v>
      </c>
      <c r="I84" s="91">
        <v>125.84937524301982</v>
      </c>
      <c r="J84" s="92">
        <v>2.5259168159099996</v>
      </c>
    </row>
    <row r="85" spans="2:10" ht="13.5" customHeight="1">
      <c r="B85" s="181" t="s">
        <v>141</v>
      </c>
      <c r="C85" s="49">
        <v>6.8710712334999995</v>
      </c>
      <c r="D85" s="50">
        <v>23.598441033633282</v>
      </c>
      <c r="E85" s="27">
        <v>23.363028958999998</v>
      </c>
      <c r="F85" s="35">
        <v>23.042135609000002</v>
      </c>
      <c r="G85" s="35">
        <v>8.8643975707599996</v>
      </c>
      <c r="H85" s="91">
        <v>38.470381917627741</v>
      </c>
      <c r="I85" s="91">
        <v>129.01041583649302</v>
      </c>
      <c r="J85" s="92">
        <v>1.9933263372600001</v>
      </c>
    </row>
    <row r="86" spans="2:10" ht="13.5" customHeight="1">
      <c r="B86" s="177" t="s">
        <v>142</v>
      </c>
      <c r="C86" s="49">
        <v>13.874596685119998</v>
      </c>
      <c r="D86" s="50">
        <v>82.736623959226861</v>
      </c>
      <c r="E86" s="27">
        <v>11.190108838</v>
      </c>
      <c r="F86" s="34">
        <v>17.561222951129999</v>
      </c>
      <c r="G86" s="34">
        <v>13.549588439459999</v>
      </c>
      <c r="H86" s="17">
        <v>77.156291889045988</v>
      </c>
      <c r="I86" s="91">
        <v>97.657530139174725</v>
      </c>
      <c r="J86" s="92">
        <v>-0.32500824565999942</v>
      </c>
    </row>
    <row r="87" spans="2:10" ht="13.5" customHeight="1">
      <c r="B87" s="177" t="s">
        <v>143</v>
      </c>
      <c r="C87" s="49">
        <v>6.7538430269100003</v>
      </c>
      <c r="D87" s="50">
        <v>37.232564855965514</v>
      </c>
      <c r="E87" s="27">
        <v>10.05656677</v>
      </c>
      <c r="F87" s="34">
        <v>9.7420863867700014</v>
      </c>
      <c r="G87" s="34">
        <v>7.1167042938000007</v>
      </c>
      <c r="H87" s="17">
        <v>73.05113105406933</v>
      </c>
      <c r="I87" s="91">
        <v>105.3726636145409</v>
      </c>
      <c r="J87" s="92">
        <v>0.36286126689000042</v>
      </c>
    </row>
    <row r="88" spans="2:10" ht="13.5" customHeight="1" thickBot="1">
      <c r="B88" s="182" t="s">
        <v>144</v>
      </c>
      <c r="C88" s="49">
        <v>2.3749370757900037</v>
      </c>
      <c r="D88" s="50">
        <v>18.04666695580546</v>
      </c>
      <c r="E88" s="27">
        <v>15.142462815999995</v>
      </c>
      <c r="F88" s="34">
        <v>11.229074092649984</v>
      </c>
      <c r="G88" s="34">
        <v>1.9818478186500039</v>
      </c>
      <c r="H88" s="17">
        <v>17.649254090746687</v>
      </c>
      <c r="I88" s="91">
        <v>83.448434859721843</v>
      </c>
      <c r="J88" s="92">
        <v>-0.39308925713999976</v>
      </c>
    </row>
    <row r="89" spans="2:10" ht="15.75" customHeight="1" thickBot="1">
      <c r="B89" s="183" t="s">
        <v>145</v>
      </c>
      <c r="C89" s="131">
        <v>-36.212572014269995</v>
      </c>
      <c r="D89" s="120">
        <v>36.212572014269995</v>
      </c>
      <c r="E89" s="56">
        <v>-112</v>
      </c>
      <c r="F89" s="59">
        <v>-112</v>
      </c>
      <c r="G89" s="59">
        <v>-14.758428219401253</v>
      </c>
      <c r="H89" s="126">
        <v>13.177168053036834</v>
      </c>
      <c r="I89" s="126">
        <v>40.754984798057201</v>
      </c>
      <c r="J89" s="83">
        <v>21.454143794868742</v>
      </c>
    </row>
    <row r="90" spans="2:10" ht="12.75" customHeight="1">
      <c r="B90" s="93" t="s">
        <v>81</v>
      </c>
      <c r="C90" s="94"/>
      <c r="D90" s="95"/>
      <c r="E90" s="52"/>
      <c r="F90" s="52"/>
      <c r="G90" s="52"/>
      <c r="H90" s="53"/>
      <c r="I90" s="53"/>
      <c r="J90" s="53"/>
    </row>
    <row r="91" spans="2:10" ht="12.75" customHeight="1">
      <c r="B91" s="93" t="s">
        <v>86</v>
      </c>
      <c r="C91" s="94"/>
      <c r="D91" s="95"/>
      <c r="E91" s="52"/>
      <c r="F91" s="52"/>
      <c r="G91" s="52"/>
      <c r="H91" s="53"/>
      <c r="I91" s="53"/>
      <c r="J91" s="53"/>
    </row>
    <row r="92" spans="2:10" ht="12.75" customHeight="1">
      <c r="B92" s="93" t="s">
        <v>85</v>
      </c>
      <c r="C92" s="94"/>
      <c r="D92" s="95"/>
      <c r="E92" s="52"/>
      <c r="F92" s="52"/>
      <c r="G92" s="52"/>
      <c r="H92" s="53"/>
      <c r="I92" s="53"/>
      <c r="J92" s="53"/>
    </row>
    <row r="93" spans="2:7" ht="12.75" customHeight="1">
      <c r="B93" s="8"/>
      <c r="C93" s="137"/>
      <c r="D93" s="8"/>
      <c r="E93" s="11"/>
      <c r="F93" s="12"/>
      <c r="G93" s="12"/>
    </row>
    <row r="94" spans="2:10" ht="12.75" customHeight="1">
      <c r="B94" s="235" t="s">
        <v>146</v>
      </c>
      <c r="C94" s="155"/>
      <c r="D94" s="8"/>
      <c r="E94" s="11"/>
      <c r="F94" s="12"/>
      <c r="G94" s="12"/>
      <c r="H94" s="3"/>
      <c r="I94" s="3"/>
      <c r="J94" s="3"/>
    </row>
    <row r="95" spans="2:10" ht="12.75">
      <c r="B95" s="8"/>
      <c r="C95" s="128"/>
      <c r="D95" s="3"/>
      <c r="E95" s="12"/>
      <c r="F95" s="12"/>
      <c r="G95" s="3"/>
      <c r="H95" s="3"/>
      <c r="I95" s="3"/>
      <c r="J95" s="124"/>
    </row>
    <row r="96" ht="12.75">
      <c r="C96" s="128"/>
    </row>
    <row r="97" spans="2:10" ht="12.75">
      <c r="B97" s="3"/>
      <c r="C97" s="3"/>
      <c r="D97" s="3"/>
      <c r="G97" s="13"/>
      <c r="J97" s="14"/>
    </row>
    <row r="101" ht="12.75">
      <c r="G101" s="51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dimension ref="B1:O30"/>
  <sheetViews>
    <sheetView showGridLines="0" workbookViewId="0" topLeftCell="B1">
      <selection pane="topLeft" activeCell="B1" sqref="B1"/>
    </sheetView>
  </sheetViews>
  <sheetFormatPr defaultRowHeight="12.75"/>
  <cols>
    <col min="1" max="1" width="5.42857142857143" style="82" customWidth="1"/>
    <col min="2" max="2" width="42.4285714285714" style="82" customWidth="1"/>
    <col min="3" max="3" width="9.28571428571429" style="82" customWidth="1"/>
    <col min="4" max="4" width="9" style="82" customWidth="1"/>
    <col min="5" max="5" width="6.14285714285714" style="82" customWidth="1"/>
    <col min="6" max="6" width="9.28571428571429" style="82" customWidth="1"/>
    <col min="7" max="7" width="9" style="82" customWidth="1"/>
    <col min="8" max="8" width="6.14285714285714" style="82" customWidth="1"/>
    <col min="9" max="9" width="9.28571428571429" style="82" customWidth="1"/>
    <col min="10" max="10" width="9" style="82" customWidth="1"/>
    <col min="11" max="11" width="6.14285714285714" style="82" customWidth="1"/>
    <col min="12" max="15" width="9" style="82" customWidth="1"/>
    <col min="16" max="16384" width="9.14285714285714" style="82"/>
  </cols>
  <sheetData>
    <row r="1" ht="12.75">
      <c r="N1" s="99"/>
    </row>
    <row r="2" spans="2:15" ht="18.75">
      <c r="B2" s="251" t="s">
        <v>87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</row>
    <row r="3" ht="13.5" thickBot="1">
      <c r="O3" s="159" t="s">
        <v>31</v>
      </c>
    </row>
    <row r="4" spans="2:15" ht="12.75">
      <c r="B4" s="219"/>
      <c r="C4" s="248" t="s">
        <v>39</v>
      </c>
      <c r="D4" s="249"/>
      <c r="E4" s="250"/>
      <c r="F4" s="248" t="s">
        <v>40</v>
      </c>
      <c r="G4" s="249"/>
      <c r="H4" s="250"/>
      <c r="I4" s="248" t="s">
        <v>75</v>
      </c>
      <c r="J4" s="249"/>
      <c r="K4" s="250"/>
      <c r="L4" s="252" t="s">
        <v>88</v>
      </c>
      <c r="M4" s="253"/>
      <c r="N4" s="254" t="s">
        <v>89</v>
      </c>
      <c r="O4" s="253"/>
    </row>
    <row r="5" spans="2:15" ht="12.75">
      <c r="B5" s="220"/>
      <c r="C5" s="221" t="s">
        <v>0</v>
      </c>
      <c r="D5" s="222" t="s">
        <v>41</v>
      </c>
      <c r="E5" s="223" t="s">
        <v>2</v>
      </c>
      <c r="F5" s="221" t="s">
        <v>0</v>
      </c>
      <c r="G5" s="222" t="s">
        <v>41</v>
      </c>
      <c r="H5" s="223" t="s">
        <v>2</v>
      </c>
      <c r="I5" s="221" t="s">
        <v>0</v>
      </c>
      <c r="J5" s="222" t="s">
        <v>41</v>
      </c>
      <c r="K5" s="223" t="s">
        <v>2</v>
      </c>
      <c r="L5" s="244" t="s">
        <v>90</v>
      </c>
      <c r="M5" s="245"/>
      <c r="N5" s="246" t="s">
        <v>91</v>
      </c>
      <c r="O5" s="247"/>
    </row>
    <row r="6" spans="2:15" ht="13.5" thickBot="1">
      <c r="B6" s="220"/>
      <c r="C6" s="224" t="s">
        <v>42</v>
      </c>
      <c r="D6" s="225" t="s">
        <v>92</v>
      </c>
      <c r="E6" s="226" t="s">
        <v>5</v>
      </c>
      <c r="F6" s="224" t="s">
        <v>42</v>
      </c>
      <c r="G6" s="225" t="s">
        <v>93</v>
      </c>
      <c r="H6" s="226" t="s">
        <v>5</v>
      </c>
      <c r="I6" s="224" t="s">
        <v>42</v>
      </c>
      <c r="J6" s="225" t="s">
        <v>94</v>
      </c>
      <c r="K6" s="226" t="s">
        <v>5</v>
      </c>
      <c r="L6" s="227" t="s">
        <v>29</v>
      </c>
      <c r="M6" s="228" t="s">
        <v>66</v>
      </c>
      <c r="N6" s="227" t="s">
        <v>29</v>
      </c>
      <c r="O6" s="228" t="s">
        <v>66</v>
      </c>
    </row>
    <row r="7" spans="2:15" ht="13.5" thickBot="1">
      <c r="B7" s="220"/>
      <c r="C7" s="229" t="s">
        <v>69</v>
      </c>
      <c r="D7" s="230" t="s">
        <v>70</v>
      </c>
      <c r="E7" s="231" t="s">
        <v>33</v>
      </c>
      <c r="F7" s="229" t="s">
        <v>34</v>
      </c>
      <c r="G7" s="230" t="s">
        <v>35</v>
      </c>
      <c r="H7" s="231" t="s">
        <v>71</v>
      </c>
      <c r="I7" s="229" t="s">
        <v>72</v>
      </c>
      <c r="J7" s="230" t="s">
        <v>73</v>
      </c>
      <c r="K7" s="231" t="s">
        <v>74</v>
      </c>
      <c r="L7" s="232" t="s">
        <v>43</v>
      </c>
      <c r="M7" s="231" t="s">
        <v>44</v>
      </c>
      <c r="N7" s="233" t="s">
        <v>45</v>
      </c>
      <c r="O7" s="234" t="s">
        <v>46</v>
      </c>
    </row>
    <row r="8" spans="2:15" ht="7.5" customHeight="1">
      <c r="B8" s="100"/>
      <c r="C8" s="104"/>
      <c r="D8" s="103"/>
      <c r="E8" s="109"/>
      <c r="F8" s="104"/>
      <c r="G8" s="103"/>
      <c r="H8" s="109"/>
      <c r="I8" s="104"/>
      <c r="J8" s="103"/>
      <c r="K8" s="109"/>
      <c r="L8" s="144"/>
      <c r="M8" s="109"/>
      <c r="N8" s="143"/>
      <c r="O8" s="138"/>
    </row>
    <row r="9" spans="2:15" ht="12.75">
      <c r="B9" s="160" t="s">
        <v>47</v>
      </c>
      <c r="C9" s="106">
        <v>754.32339399999989</v>
      </c>
      <c r="D9" s="107">
        <v>459.50367536992991</v>
      </c>
      <c r="E9" s="157">
        <v>60.916004862753859</v>
      </c>
      <c r="F9" s="106">
        <v>755.32741399999998</v>
      </c>
      <c r="G9" s="107">
        <v>469.37407509280996</v>
      </c>
      <c r="H9" s="157">
        <v>62.141803195932987</v>
      </c>
      <c r="I9" s="106">
        <v>769.53699100000006</v>
      </c>
      <c r="J9" s="107">
        <v>500.80234467249983</v>
      </c>
      <c r="K9" s="157">
        <v>65.078397858654697</v>
      </c>
      <c r="L9" s="108">
        <v>9.8703997228800517</v>
      </c>
      <c r="M9" s="136">
        <v>31.428269579689868</v>
      </c>
      <c r="N9" s="161">
        <v>102.14805675165357</v>
      </c>
      <c r="O9" s="105">
        <v>106.69578301133814</v>
      </c>
    </row>
    <row r="10" spans="2:15" ht="12.75">
      <c r="B10" s="160" t="s">
        <v>48</v>
      </c>
      <c r="C10" s="106">
        <v>308.70000000000005</v>
      </c>
      <c r="D10" s="107">
        <v>177.50091599999999</v>
      </c>
      <c r="E10" s="157">
        <v>57.499486880466456</v>
      </c>
      <c r="F10" s="106">
        <v>297.29999999999995</v>
      </c>
      <c r="G10" s="107">
        <v>198.77255012675002</v>
      </c>
      <c r="H10" s="157">
        <v>66.859249958543572</v>
      </c>
      <c r="I10" s="106">
        <v>306.70</v>
      </c>
      <c r="J10" s="107">
        <v>212.85628204666</v>
      </c>
      <c r="K10" s="157">
        <v>69.402113481141186</v>
      </c>
      <c r="L10" s="108">
        <v>21.27163412675003</v>
      </c>
      <c r="M10" s="136">
        <v>14.08373191990998</v>
      </c>
      <c r="N10" s="161">
        <v>111.98395738236641</v>
      </c>
      <c r="O10" s="105">
        <v>107.08535052296169</v>
      </c>
    </row>
    <row r="11" spans="2:15" ht="12.75">
      <c r="B11" s="160" t="s">
        <v>49</v>
      </c>
      <c r="C11" s="106">
        <v>149.90</v>
      </c>
      <c r="D11" s="107">
        <v>94.270522999999997</v>
      </c>
      <c r="E11" s="157">
        <v>62.888941294196123</v>
      </c>
      <c r="F11" s="106">
        <v>149.50</v>
      </c>
      <c r="G11" s="107">
        <v>89.132247822560004</v>
      </c>
      <c r="H11" s="157">
        <v>59.620232657230773</v>
      </c>
      <c r="I11" s="106">
        <v>146.90</v>
      </c>
      <c r="J11" s="107">
        <v>92.844109355759997</v>
      </c>
      <c r="K11" s="157">
        <v>63.202252794935319</v>
      </c>
      <c r="L11" s="108">
        <v>-5.1382751774399935</v>
      </c>
      <c r="M11" s="136">
        <v>3.7118615331999933</v>
      </c>
      <c r="N11" s="161">
        <v>94.549436012527494</v>
      </c>
      <c r="O11" s="105">
        <v>104.1644428631368</v>
      </c>
    </row>
    <row r="12" spans="2:15" ht="12.75">
      <c r="B12" s="160" t="s">
        <v>50</v>
      </c>
      <c r="C12" s="106">
        <v>122.89999999999999</v>
      </c>
      <c r="D12" s="107">
        <v>75.61181400000001</v>
      </c>
      <c r="E12" s="157">
        <v>61.523038242473568</v>
      </c>
      <c r="F12" s="106">
        <v>124.89999999999999</v>
      </c>
      <c r="G12" s="107">
        <v>67.712809033829998</v>
      </c>
      <c r="H12" s="157">
        <v>54.213618121561247</v>
      </c>
      <c r="I12" s="106">
        <v>122.10000000000001</v>
      </c>
      <c r="J12" s="107">
        <v>75.48939519804</v>
      </c>
      <c r="K12" s="157">
        <v>61.825876493071249</v>
      </c>
      <c r="L12" s="108">
        <v>-7.8990049661700112</v>
      </c>
      <c r="M12" s="136">
        <v>7.776586164210002</v>
      </c>
      <c r="N12" s="161">
        <v>89.553213250286518</v>
      </c>
      <c r="O12" s="105">
        <v>111.48466039907565</v>
      </c>
    </row>
    <row r="13" spans="2:15" ht="12.75">
      <c r="B13" s="160" t="s">
        <v>51</v>
      </c>
      <c r="C13" s="106">
        <v>135.90</v>
      </c>
      <c r="D13" s="107">
        <v>85.136632000000006</v>
      </c>
      <c r="E13" s="157">
        <v>62.64652832965416</v>
      </c>
      <c r="F13" s="106">
        <v>147.69999999999999</v>
      </c>
      <c r="G13" s="107">
        <v>88.438264654969998</v>
      </c>
      <c r="H13" s="157">
        <v>59.876956435321603</v>
      </c>
      <c r="I13" s="106">
        <v>157.50</v>
      </c>
      <c r="J13" s="107">
        <v>94.375279032050003</v>
      </c>
      <c r="K13" s="157">
        <v>59.92081208384127</v>
      </c>
      <c r="L13" s="108">
        <v>3.3016326549699926</v>
      </c>
      <c r="M13" s="136">
        <v>5.9370143770800041</v>
      </c>
      <c r="N13" s="161">
        <v>103.87804001333996</v>
      </c>
      <c r="O13" s="105">
        <v>106.71317376052376</v>
      </c>
    </row>
    <row r="14" spans="2:15" ht="12.75">
      <c r="B14" s="162" t="s">
        <v>52</v>
      </c>
      <c r="C14" s="147">
        <v>12.80</v>
      </c>
      <c r="D14" s="148">
        <v>9.2590039999999991</v>
      </c>
      <c r="E14" s="158">
        <v>72.335968750000006</v>
      </c>
      <c r="F14" s="147">
        <v>13.40</v>
      </c>
      <c r="G14" s="148">
        <v>8.6274696984499979</v>
      </c>
      <c r="H14" s="158">
        <v>64.384102227238799</v>
      </c>
      <c r="I14" s="147">
        <v>13.30</v>
      </c>
      <c r="J14" s="148">
        <v>9.9566942287</v>
      </c>
      <c r="K14" s="158">
        <v>74.862362621804508</v>
      </c>
      <c r="L14" s="167">
        <v>-0.63153430155000123</v>
      </c>
      <c r="M14" s="153">
        <v>1.3292245302500021</v>
      </c>
      <c r="N14" s="163">
        <v>93.179241508589897</v>
      </c>
      <c r="O14" s="146">
        <v>115.4068872648583</v>
      </c>
    </row>
    <row r="15" spans="2:15" ht="12.75">
      <c r="B15" s="162" t="s">
        <v>53</v>
      </c>
      <c r="C15" s="147">
        <v>117.80</v>
      </c>
      <c r="D15" s="148">
        <v>76.529540999999995</v>
      </c>
      <c r="E15" s="158">
        <v>64.9656544991511</v>
      </c>
      <c r="F15" s="147">
        <v>128.90</v>
      </c>
      <c r="G15" s="148">
        <v>80.974489173240016</v>
      </c>
      <c r="H15" s="158">
        <v>62.81961921896044</v>
      </c>
      <c r="I15" s="147">
        <v>137.90</v>
      </c>
      <c r="J15" s="148">
        <v>84.691527375640007</v>
      </c>
      <c r="K15" s="158">
        <v>61.415175761885429</v>
      </c>
      <c r="L15" s="167">
        <v>4.4449481732400216</v>
      </c>
      <c r="M15" s="153">
        <v>3.7170382023999906</v>
      </c>
      <c r="N15" s="163">
        <v>105.80814691315086</v>
      </c>
      <c r="O15" s="146">
        <v>104.59038178610503</v>
      </c>
    </row>
    <row r="16" spans="2:15" ht="12.75">
      <c r="B16" s="162" t="s">
        <v>54</v>
      </c>
      <c r="C16" s="147">
        <v>5.30</v>
      </c>
      <c r="D16" s="148">
        <v>-0.65191299999999996</v>
      </c>
      <c r="E16" s="158">
        <v>-12.300245283018867</v>
      </c>
      <c r="F16" s="147">
        <v>5.40</v>
      </c>
      <c r="G16" s="148">
        <v>-1.1636942167200002</v>
      </c>
      <c r="H16" s="158">
        <v>-21.549892902222229</v>
      </c>
      <c r="I16" s="147">
        <v>6.30</v>
      </c>
      <c r="J16" s="148">
        <v>-0.27294257229000007</v>
      </c>
      <c r="K16" s="158">
        <v>-4.3324217823809539</v>
      </c>
      <c r="L16" s="167">
        <v>-0.51178121672000021</v>
      </c>
      <c r="M16" s="153">
        <v>0.8907516444300001</v>
      </c>
      <c r="N16" s="163">
        <v>178.50452694147842</v>
      </c>
      <c r="O16" s="146">
        <v>23.454836190500171</v>
      </c>
    </row>
    <row r="17" spans="2:15" ht="12.75">
      <c r="B17" s="160" t="s">
        <v>55</v>
      </c>
      <c r="C17" s="106">
        <v>5.30</v>
      </c>
      <c r="D17" s="107">
        <v>3.3786429999999998</v>
      </c>
      <c r="E17" s="157">
        <v>63.747981132075473</v>
      </c>
      <c r="F17" s="106">
        <v>5.40</v>
      </c>
      <c r="G17" s="107">
        <v>3.3588740000000001</v>
      </c>
      <c r="H17" s="157">
        <v>62.20137037037037</v>
      </c>
      <c r="I17" s="106">
        <v>5.20</v>
      </c>
      <c r="J17" s="107">
        <v>3.5980789999999998</v>
      </c>
      <c r="K17" s="157">
        <v>69.193826923076912</v>
      </c>
      <c r="L17" s="108">
        <v>-0.019768999999999703</v>
      </c>
      <c r="M17" s="136">
        <v>0.23920499999999967</v>
      </c>
      <c r="N17" s="161">
        <v>99.414883431010622</v>
      </c>
      <c r="O17" s="105">
        <v>107.12158300668615</v>
      </c>
    </row>
    <row r="18" spans="2:15" ht="12.75">
      <c r="B18" s="160" t="s">
        <v>56</v>
      </c>
      <c r="C18" s="106">
        <v>8.6999999999999993</v>
      </c>
      <c r="D18" s="107">
        <v>6.9260010000000003</v>
      </c>
      <c r="E18" s="157">
        <v>79.609206896551726</v>
      </c>
      <c r="F18" s="106">
        <v>9</v>
      </c>
      <c r="G18" s="107">
        <v>7.1014109999999997</v>
      </c>
      <c r="H18" s="157">
        <v>78.904566666666668</v>
      </c>
      <c r="I18" s="106">
        <v>9.8000000000000007</v>
      </c>
      <c r="J18" s="107">
        <v>7.1578489999999997</v>
      </c>
      <c r="K18" s="157">
        <v>73.039275510204078</v>
      </c>
      <c r="L18" s="108">
        <v>0.1754099999999994</v>
      </c>
      <c r="M18" s="136">
        <v>0.056437999999999988</v>
      </c>
      <c r="N18" s="161">
        <v>102.53263030138169</v>
      </c>
      <c r="O18" s="105">
        <v>100.79474346717856</v>
      </c>
    </row>
    <row r="19" spans="2:15" ht="12.75">
      <c r="B19" s="160" t="s">
        <v>57</v>
      </c>
      <c r="C19" s="106">
        <v>12.20</v>
      </c>
      <c r="D19" s="107">
        <v>7.9016229999999998</v>
      </c>
      <c r="E19" s="157">
        <v>64.767401639344271</v>
      </c>
      <c r="F19" s="106">
        <v>9.6999999999999993</v>
      </c>
      <c r="G19" s="107">
        <v>5.7616496890399995</v>
      </c>
      <c r="H19" s="157">
        <v>59.398450402474225</v>
      </c>
      <c r="I19" s="106">
        <v>9.90</v>
      </c>
      <c r="J19" s="107">
        <v>5.7958577604099997</v>
      </c>
      <c r="K19" s="157">
        <v>58.544017781919187</v>
      </c>
      <c r="L19" s="108">
        <v>-2.1399733109600003</v>
      </c>
      <c r="M19" s="136">
        <v>0.034208071370000148</v>
      </c>
      <c r="N19" s="161">
        <v>72.917294194369944</v>
      </c>
      <c r="O19" s="105">
        <v>100.59372008393832</v>
      </c>
    </row>
    <row r="20" spans="2:15" ht="12.75">
      <c r="B20" s="160" t="s">
        <v>58</v>
      </c>
      <c r="C20" s="106">
        <v>2.90</v>
      </c>
      <c r="D20" s="107">
        <v>3.1254823699300003</v>
      </c>
      <c r="E20" s="157">
        <v>107.77525413551726</v>
      </c>
      <c r="F20" s="106">
        <v>3.90</v>
      </c>
      <c r="G20" s="107">
        <v>3.1701052999999999</v>
      </c>
      <c r="H20" s="157">
        <v>81.284751282051275</v>
      </c>
      <c r="I20" s="106">
        <v>3.90</v>
      </c>
      <c r="J20" s="107">
        <v>3.0022393599999999</v>
      </c>
      <c r="K20" s="157">
        <v>76.980496410256407</v>
      </c>
      <c r="L20" s="108">
        <v>0.044622930069999622</v>
      </c>
      <c r="M20" s="136">
        <v>-0.16786593999999999</v>
      </c>
      <c r="N20" s="161">
        <v>101.42771338271854</v>
      </c>
      <c r="O20" s="105">
        <v>94.704720376323152</v>
      </c>
    </row>
    <row r="21" spans="2:15" ht="12.75">
      <c r="B21" s="160" t="s">
        <v>59</v>
      </c>
      <c r="C21" s="106">
        <v>7.8233939999999125</v>
      </c>
      <c r="D21" s="107">
        <v>5.6520409999999544</v>
      </c>
      <c r="E21" s="157">
        <v>72.245383525360182</v>
      </c>
      <c r="F21" s="106">
        <v>7.92741399999999</v>
      </c>
      <c r="G21" s="107">
        <v>5.926163465659946</v>
      </c>
      <c r="H21" s="157">
        <v>74.755317000726265</v>
      </c>
      <c r="I21" s="106">
        <v>7.5369910000000635</v>
      </c>
      <c r="J21" s="107">
        <v>5.6832539195798129</v>
      </c>
      <c r="K21" s="157">
        <v>75.404812339297806</v>
      </c>
      <c r="L21" s="108">
        <v>0.27412246565999165</v>
      </c>
      <c r="M21" s="136">
        <v>-0.24290954608013315</v>
      </c>
      <c r="N21" s="161">
        <v>104.84997305681247</v>
      </c>
      <c r="O21" s="105">
        <v>95.901065714982224</v>
      </c>
    </row>
    <row r="22" spans="2:15" ht="12.75">
      <c r="B22" s="156" t="s">
        <v>78</v>
      </c>
      <c r="C22" s="106"/>
      <c r="D22" s="164">
        <v>113.07</v>
      </c>
      <c r="E22" s="165"/>
      <c r="F22" s="166"/>
      <c r="G22" s="164">
        <v>113.79</v>
      </c>
      <c r="H22" s="165"/>
      <c r="I22" s="166"/>
      <c r="J22" s="164">
        <v>116.28</v>
      </c>
      <c r="K22" s="157"/>
      <c r="L22" s="108">
        <v>0.72000000000001307</v>
      </c>
      <c r="M22" s="136">
        <v>2.4899999999999949</v>
      </c>
      <c r="N22" s="161">
        <v>100.63677368002124</v>
      </c>
      <c r="O22" s="105">
        <v>102.1882414974954</v>
      </c>
    </row>
    <row r="23" spans="2:15" ht="3.75" customHeight="1" thickBot="1">
      <c r="B23" s="145"/>
      <c r="C23" s="111"/>
      <c r="D23" s="110"/>
      <c r="E23" s="112"/>
      <c r="F23" s="111"/>
      <c r="G23" s="110"/>
      <c r="H23" s="112"/>
      <c r="I23" s="111"/>
      <c r="J23" s="110"/>
      <c r="K23" s="112"/>
      <c r="L23" s="101"/>
      <c r="M23" s="102"/>
      <c r="N23" s="101"/>
      <c r="O23" s="102"/>
    </row>
    <row r="24" ht="12.75">
      <c r="B24" s="127" t="s">
        <v>76</v>
      </c>
    </row>
    <row r="25" ht="12.75">
      <c r="B25" s="127" t="s">
        <v>82</v>
      </c>
    </row>
    <row r="26" ht="12.75">
      <c r="B26" s="127" t="s">
        <v>83</v>
      </c>
    </row>
    <row r="27" ht="12.75">
      <c r="B27" s="127" t="s">
        <v>77</v>
      </c>
    </row>
    <row r="28" ht="12.75">
      <c r="B28" s="149" t="s">
        <v>79</v>
      </c>
    </row>
    <row r="30" ht="12.75">
      <c r="B30" s="82" t="s">
        <v>146</v>
      </c>
    </row>
  </sheetData>
  <mergeCells count="8">
    <mergeCell ref="L5:M5"/>
    <mergeCell ref="N5:O5"/>
    <mergeCell ref="I4:K4"/>
    <mergeCell ref="B2:O2"/>
    <mergeCell ref="C4:E4"/>
    <mergeCell ref="F4:H4"/>
    <mergeCell ref="L4:M4"/>
    <mergeCell ref="N4:O4"/>
  </mergeCells>
  <pageMargins left="0.25" right="0.4" top="0.984251969" bottom="0.984251969" header="0.4921259845" footer="0.4921259845"/>
  <pageSetup horizontalDpi="300" verticalDpi="300"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 březen 2014.xls</vt:lpwstr>
  </property>
</Properties>
</file>